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ilker\Pagos\Blog\How to combine multiple sheets data\"/>
    </mc:Choice>
  </mc:AlternateContent>
  <bookViews>
    <workbookView xWindow="0" yWindow="0" windowWidth="20310" windowHeight="9630" activeTab="8"/>
  </bookViews>
  <sheets>
    <sheet name="2017" sheetId="1" r:id="rId1"/>
    <sheet name="2016" sheetId="5" r:id="rId2"/>
    <sheet name="2015" sheetId="6" r:id="rId3"/>
    <sheet name="2014" sheetId="7" r:id="rId4"/>
    <sheet name="2013" sheetId="8" r:id="rId5"/>
    <sheet name="2012" sheetId="9" r:id="rId6"/>
    <sheet name="2011" sheetId="10" r:id="rId7"/>
    <sheet name="PSW_Sheet" sheetId="4" state="veryHidden" r:id="rId8"/>
    <sheet name="Sheet9" sheetId="13" r:id="rId9"/>
  </sheets>
  <externalReferences>
    <externalReference r:id="rId10"/>
  </externalReferences>
  <definedNames>
    <definedName name="_xlnm._FilterDatabase" localSheetId="6" hidden="1">'2011'!$A$1:$A$22</definedName>
    <definedName name="_xlnm._FilterDatabase" localSheetId="5" hidden="1">'2012'!$A$1:$A$27</definedName>
    <definedName name="_xlnm._FilterDatabase" localSheetId="4" hidden="1">'2013'!$A$1:$A$41</definedName>
    <definedName name="_xlnm._FilterDatabase" localSheetId="3" hidden="1">'2014'!$A$1:$A$44</definedName>
    <definedName name="_xlnm._FilterDatabase" localSheetId="2" hidden="1">'2015'!$A$1:$A$52</definedName>
    <definedName name="_xlnm._FilterDatabase" localSheetId="1" hidden="1">'2016'!$A$1:$A$62</definedName>
    <definedName name="_xlnm._FilterDatabase" localSheetId="0" hidden="1">'2017'!$A$1:$A$71</definedName>
    <definedName name="AverageSalary">[1]Calculations!$H$29</definedName>
    <definedName name="AverageSickDays">[1]Calculations!$J$29</definedName>
    <definedName name="Department">[1]Lists!$C$2</definedName>
    <definedName name="Employee">[1]Lists!$A$2</definedName>
    <definedName name="ExternalData_1" localSheetId="8" hidden="1">Sheet9!$A$1:$J$313</definedName>
    <definedName name="List_Departments">[1]Lists!$C$4:$C$11</definedName>
    <definedName name="List_Employees">[1]Lists!$A$4:$A$403</definedName>
    <definedName name="List_Year">[1]Lists!$E$4:$E$12</definedName>
    <definedName name="Location">[1]Lists!$D$2</definedName>
    <definedName name="PSWSeries_4_0_Values" localSheetId="6" hidden="1">'2011'!$G$2:$G$106</definedName>
    <definedName name="PSWSeries_4_0_Values" localSheetId="5" hidden="1">'2012'!$G$2:$G$111</definedName>
    <definedName name="PSWSeries_4_0_Values" localSheetId="4" hidden="1">'2013'!$G$2:$G$125</definedName>
    <definedName name="PSWSeries_4_0_Values" localSheetId="3" hidden="1">'2014'!$G$2:$G$128</definedName>
    <definedName name="PSWSeries_4_0_Values" localSheetId="2" hidden="1">'2015'!$G$2:$G$136</definedName>
    <definedName name="PSWSeries_4_0_Values" localSheetId="1" hidden="1">'2016'!$G$2:$G$146</definedName>
    <definedName name="PSWSeries_4_0_Values" hidden="1">'2017'!$G$2:$G$155</definedName>
    <definedName name="SpreadsheetWEBAction" hidden="1">PSW_Sheet!$K$1</definedName>
    <definedName name="SpreadsheetWEBApplicationId" hidden="1">PSW_Sheet!$F$1</definedName>
    <definedName name="SpreadsheetWEBAttachment" hidden="1">PSW_Sheet!$L$1</definedName>
    <definedName name="SpreadsheetwebCounter" hidden="1">PSW_Sheet!$O$1</definedName>
    <definedName name="SpreadsheetWEBDataEditID" hidden="1">PSW_Sheet!$H$1</definedName>
    <definedName name="SpreadsheetWEBDataID" hidden="1">PSW_Sheet!$G$1</definedName>
    <definedName name="SpreadsheetWEBInternalConnection" hidden="1">PSW_Sheet!$C$1</definedName>
    <definedName name="SpreadsheetwebNow" hidden="1">PSW_Sheet!$N$1</definedName>
    <definedName name="SpreadsheetWEBStatusIndex" hidden="1">PSW_Sheet!$I$1</definedName>
    <definedName name="SpreadsheetWEBUserEmail" hidden="1">PSW_Sheet!$J$1</definedName>
    <definedName name="SpreadsheetWEBUserInfo" hidden="1">PSW_Sheet!$M$1</definedName>
    <definedName name="SpreadsheetWEBUserName" hidden="1">PSW_Sheet!$D$1</definedName>
    <definedName name="SpreadsheetWEBUserRole" hidden="1">PSW_Sheet!$E$1</definedName>
    <definedName name="TotalBonuses">[1]Calculations!$C$29</definedName>
    <definedName name="TotalCommissions">[1]Calculations!$E$29</definedName>
    <definedName name="TotalEmployees">[1]Calculations!$G$29</definedName>
    <definedName name="TotalOvertimes">[1]Calculations!$D$29</definedName>
    <definedName name="TotalSalaries">[1]Calculations!$B$29</definedName>
    <definedName name="TotalSickDays">[1]Calculations!$I$29</definedName>
    <definedName name="Year">[1]Lists!$E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Query - 2011" description="Connection to the '2011' query in the workbook." type="5" refreshedVersion="0" background="1">
    <dbPr connection="provider=Microsoft.Mashup.OleDb.1;data source=$EmbeddedMashup(5ed0cb47-e4d0-4a3a-be78-7c8222dd389f)$;location=2011;extended properties=&quot;UEsDBBQAAgAIAAtOk0xPhwWsqgAAAPoAAAASABwAQ29uZmlnL1BhY2thZ2UueG1sIKIYACigFAAAAAAAAAAAAAAAAAAAAAAAAAAAAIWPQQ6CMBREr0K655cCGiCfsnAriQnRuG2gQiMUQ4twNxceyStoohh37mZe3mLmcbtjNnetc5WDUb1OCQOPOFKXfaV0nZLRntyIZBx3ojyLWjovWZtkNlVKGmsvCaXTNMEUQD/U1Pc8Ro/5tigb2QnyldV/2VXaWKFLSTge3mO4D2EMYRQwCCKGdMGYK71kBisI/HgNHtIfjJuxteMgudTuvkC6VKSfH/wJUEsDBBQAAgAIAAtOk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&quot;" command="SELECT * FROM [2011]"/>
  </connection>
  <connection id="2" name="Query - 2012" description="Connection to the '2012' query in the workbook." type="5" refreshedVersion="0" background="1">
    <dbPr connection="provider=Microsoft.Mashup.OleDb.1;data source=$EmbeddedMashup(5ed0cb47-e4d0-4a3a-be78-7c8222dd389f)$;location=2012;extended properties=&quot;UEsDBBQAAgAIAAROk0xPhwWsqgAAAPoAAAASABwAQ29uZmlnL1BhY2thZ2UueG1sIKIYACigFAAAAAAAAAAAAAAAAAAAAAAAAAAAAIWPQQ6CMBREr0K655cCGiCfsnAriQnRuG2gQiMUQ4twNxceyStoohh37mZe3mLmcbtjNnetc5WDUb1OCQOPOFKXfaV0nZLRntyIZBx3ojyLWjovWZtkNlVKGmsvCaXTNMEUQD/U1Pc8Ro/5tigb2QnyldV/2VXaWKFLSTge3mO4D2EMYRQwCCKGdMGYK71kBisI/HgNHtIfjJuxteMgudTuvkC6VKSfH/wJUEsDBBQAAgAIAAROk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&quot;" command="SELECT * FROM [2012]"/>
  </connection>
  <connection id="3" name="Query - 2013" description="Connection to the '2013' query in the workbook." type="5" refreshedVersion="0" background="1">
    <dbPr connection="provider=Microsoft.Mashup.OleDb.1;data source=$EmbeddedMashup(5ed0cb47-e4d0-4a3a-be78-7c8222dd389f)$;location=2013;extended properties=&quot;UEsDBBQAAgAIAPtNk0xPhwWsqgAAAPoAAAASABwAQ29uZmlnL1BhY2thZ2UueG1sIKIYACigFAAAAAAAAAAAAAAAAAAAAAAAAAAAAIWPQQ6CMBREr0K655cCGiCfsnAriQnRuG2gQiMUQ4twNxceyStoohh37mZe3mLmcbtjNnetc5WDUb1OCQOPOFKXfaV0nZLRntyIZBx3ojyLWjovWZtkNlVKGmsvCaXTNMEUQD/U1Pc8Ro/5tigb2QnyldV/2VXaWKFLSTge3mO4D2EMYRQwCCKGdMGYK71kBisI/HgNHtIfjJuxteMgudTuvkC6VKSfH/wJUEsDBBQAAgAIAPtNk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&quot;" command="SELECT * FROM [2013]"/>
  </connection>
  <connection id="4" name="Query - 2014" description="Connection to the '2014' query in the workbook." type="5" refreshedVersion="0" background="1">
    <dbPr connection="provider=Microsoft.Mashup.OleDb.1;data source=$EmbeddedMashup(5ed0cb47-e4d0-4a3a-be78-7c8222dd389f)$;location=2014;extended properties=&quot;UEsDBBQAAgAIAPRNk0xPhwWsqgAAAPoAAAASABwAQ29uZmlnL1BhY2thZ2UueG1sIKIYACigFAAAAAAAAAAAAAAAAAAAAAAAAAAAAIWPQQ6CMBREr0K655cCGiCfsnAriQnRuG2gQiMUQ4twNxceyStoohh37mZe3mLmcbtjNnetc5WDUb1OCQOPOFKXfaV0nZLRntyIZBx3ojyLWjovWZtkNlVKGmsvCaXTNMEUQD/U1Pc8Ro/5tigb2QnyldV/2VXaWKFLSTge3mO4D2EMYRQwCCKGdMGYK71kBisI/HgNHtIfjJuxteMgudTuvkC6VKSfH/wJUEsDBBQAAgAIAPRNk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&quot;" command="SELECT * FROM [2014]"/>
  </connection>
  <connection id="5" name="Query - 2015" description="Connection to the '2015' query in the workbook." type="5" refreshedVersion="0" background="1">
    <dbPr connection="provider=Microsoft.Mashup.OleDb.1;data source=$EmbeddedMashup(5ed0cb47-e4d0-4a3a-be78-7c8222dd389f)$;location=2015;extended properties=&quot;UEsDBBQAAgAIAOxNk0xPhwWsqgAAAPoAAAASABwAQ29uZmlnL1BhY2thZ2UueG1sIKIYACigFAAAAAAAAAAAAAAAAAAAAAAAAAAAAIWPQQ6CMBREr0K655cCGiCfsnAriQnRuG2gQiMUQ4twNxceyStoohh37mZe3mLmcbtjNnetc5WDUb1OCQOPOFKXfaV0nZLRntyIZBx3ojyLWjovWZtkNlVKGmsvCaXTNMEUQD/U1Pc8Ro/5tigb2QnyldV/2VXaWKFLSTge3mO4D2EMYRQwCCKGdMGYK71kBisI/HgNHtIfjJuxteMgudTuvkC6VKSfH/wJUEsDBBQAAgAIAOxNk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&quot;" command="SELECT * FROM [2015]"/>
  </connection>
  <connection id="6" name="Query - 2016" description="Connection to the '2016' query in the workbook." type="5" refreshedVersion="0" background="1">
    <dbPr connection="provider=Microsoft.Mashup.OleDb.1;data source=$EmbeddedMashup(5ed0cb47-e4d0-4a3a-be78-7c8222dd389f)$;location=2016;extended properties=&quot;UEsDBBQAAgAIAI9Mk0xPhwWsqgAAAPoAAAASABwAQ29uZmlnL1BhY2thZ2UueG1sIKIYACigFAAAAAAAAAAAAAAAAAAAAAAAAAAAAIWPQQ6CMBREr0K655cCGiCfsnAriQnRuG2gQiMUQ4twNxceyStoohh37mZe3mLmcbtjNnetc5WDUb1OCQOPOFKXfaV0nZLRntyIZBx3ojyLWjovWZtkNlVKGmsvCaXTNMEUQD/U1Pc8Ro/5tigb2QnyldV/2VXaWKFLSTge3mO4D2EMYRQwCCKGdMGYK71kBisI/HgNHtIfjJuxteMgudTuvkC6VKSfH/wJUEsDBBQAAgAIAI9Mk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&quot;" command="SELECT * FROM [2016]"/>
  </connection>
  <connection id="7" name="Query - 2017" description="Connection to the '2017' query in the workbook." type="5" refreshedVersion="0" background="1">
    <dbPr connection="provider=Microsoft.Mashup.OleDb.1;data source=$EmbeddedMashup(5ed0cb47-e4d0-4a3a-be78-7c8222dd389f)$;location=2017;extended properties=&quot;UEsDBBQAAgAIANNNk0xPhwWsqgAAAPoAAAASABwAQ29uZmlnL1BhY2thZ2UueG1sIKIYACigFAAAAAAAAAAAAAAAAAAAAAAAAAAAAIWPQQ6CMBREr0K655cCGiCfsnAriQnRuG2gQiMUQ4twNxceyStoohh37mZe3mLmcbtjNnetc5WDUb1OCQOPOFKXfaV0nZLRntyIZBx3ojyLWjovWZtkNlVKGmsvCaXTNMEUQD/U1Pc8Ro/5tigb2QnyldV/2VXaWKFLSTge3mO4D2EMYRQwCCKGdMGYK71kBisI/HgNHtIfjJuxteMgudTuvkC6VKSfH/wJUEsDBBQAAgAIANNNk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&quot;" command="SELECT * FROM [2017]"/>
  </connection>
  <connection id="8" keepAlive="1" name="Query - Append1" description="Connection to the 'Append1' query in the workbook." type="5" refreshedVersion="5" background="1" saveData="1">
    <dbPr connection="provider=Microsoft.Mashup.OleDb.1;data source=$EmbeddedMashup(5ed0cb47-e4d0-4a3a-be78-7c8222dd389f)$;location=Append1;extended properties=&quot;UEsDBBQAAgAIAC1Pk0xPhwWsqgAAAPoAAAASABwAQ29uZmlnL1BhY2thZ2UueG1sIKIYACigFAAAAAAAAAAAAAAAAAAAAAAAAAAAAIWPQQ6CMBREr0K655cCGiCfsnAriQnRuG2gQiMUQ4twNxceyStoohh37mZe3mLmcbtjNnetc5WDUb1OCQOPOFKXfaV0nZLRntyIZBx3ojyLWjovWZtkNlVKGmsvCaXTNMEUQD/U1Pc8Ro/5tigb2QnyldV/2VXaWKFLSTge3mO4D2EMYRQwCCKGdMGYK71kBisI/HgNHtIfjJuxteMgudTuvkC6VKSfH/wJUEsDBBQAAgAIAC1Pk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&quot;" command="SELECT * FROM [Append1]"/>
  </connection>
</connections>
</file>

<file path=xl/sharedStrings.xml><?xml version="1.0" encoding="utf-8"?>
<sst xmlns="http://schemas.openxmlformats.org/spreadsheetml/2006/main" count="3200" uniqueCount="348">
  <si>
    <t>Full Name</t>
  </si>
  <si>
    <t>Hire Date</t>
  </si>
  <si>
    <t>Location</t>
  </si>
  <si>
    <t>State</t>
  </si>
  <si>
    <t>Employment Type</t>
  </si>
  <si>
    <t>Year</t>
  </si>
  <si>
    <t>Base Salary</t>
  </si>
  <si>
    <t>Bonus</t>
  </si>
  <si>
    <t>Overtime</t>
  </si>
  <si>
    <t>Department</t>
  </si>
  <si>
    <t>Valdosta</t>
  </si>
  <si>
    <t>GA</t>
  </si>
  <si>
    <t>Full-Time</t>
  </si>
  <si>
    <t>R&amp;D</t>
  </si>
  <si>
    <t>Gainesville</t>
  </si>
  <si>
    <t>FL</t>
  </si>
  <si>
    <t>Administration</t>
  </si>
  <si>
    <t>Human Resources</t>
  </si>
  <si>
    <t>Panama City</t>
  </si>
  <si>
    <t>IT</t>
  </si>
  <si>
    <t>Accounting</t>
  </si>
  <si>
    <t>Tallahasse</t>
  </si>
  <si>
    <t>Atlanta</t>
  </si>
  <si>
    <t>Dothan</t>
  </si>
  <si>
    <t>AL</t>
  </si>
  <si>
    <t>Finance</t>
  </si>
  <si>
    <t>Marketing</t>
  </si>
  <si>
    <t>Sales</t>
  </si>
  <si>
    <t>Crestview</t>
  </si>
  <si>
    <t>Pensacola</t>
  </si>
  <si>
    <t>Waycross</t>
  </si>
  <si>
    <t>Customer Support</t>
  </si>
  <si>
    <t>Jacksonville</t>
  </si>
  <si>
    <t>Tifton</t>
  </si>
  <si>
    <t>Boston</t>
  </si>
  <si>
    <t>Starke</t>
  </si>
  <si>
    <t>MA</t>
  </si>
  <si>
    <t>CHRISTY EALY</t>
  </si>
  <si>
    <t>MICHAEL FOLEY</t>
  </si>
  <si>
    <t>JOHN FORD</t>
  </si>
  <si>
    <t>ROBERT FORD</t>
  </si>
  <si>
    <t>DANA FORTNER</t>
  </si>
  <si>
    <t>ERIC GEIGER</t>
  </si>
  <si>
    <t>WENDELL GIBSON</t>
  </si>
  <si>
    <t>MEREDITH GREENE</t>
  </si>
  <si>
    <t>KELLY GRIFFIN</t>
  </si>
  <si>
    <t>LEIGHANN HAGEN</t>
  </si>
  <si>
    <t>NIKKI HALIPILIAS</t>
  </si>
  <si>
    <t>BRIAN D HEATH</t>
  </si>
  <si>
    <t>VIVIAN HELMUS</t>
  </si>
  <si>
    <t>AMY HEMPHILL</t>
  </si>
  <si>
    <t>EMILY HENNING</t>
  </si>
  <si>
    <t>CURTIS RAY HUGHES, JR</t>
  </si>
  <si>
    <t>CRYSTAL JACKSON</t>
  </si>
  <si>
    <t>ANDREA MICHELLE JOHNSON</t>
  </si>
  <si>
    <t>KEVIN JONES</t>
  </si>
  <si>
    <t>ROSETTA KOONCE</t>
  </si>
  <si>
    <t>TERRY KROHN</t>
  </si>
  <si>
    <t>DANNY LEIBACH</t>
  </si>
  <si>
    <t>SHEENA LEWIS</t>
  </si>
  <si>
    <t>RAVINIA LYONS</t>
  </si>
  <si>
    <t>JOHN MANN</t>
  </si>
  <si>
    <t>SHEPPARD MORRIS</t>
  </si>
  <si>
    <t>PEYTON MOSELEY</t>
  </si>
  <si>
    <t>COLLEEN OBERLEY</t>
  </si>
  <si>
    <t>JEMILLE OLIVE</t>
  </si>
  <si>
    <t>MATTHEW OWENS</t>
  </si>
  <si>
    <t>TIMOTHY PARE'</t>
  </si>
  <si>
    <t>BRYANT K PATTERSON</t>
  </si>
  <si>
    <t>LYNNETTE PERALES</t>
  </si>
  <si>
    <t>SCOTT PICKETT</t>
  </si>
  <si>
    <t>REBECCA PITTS</t>
  </si>
  <si>
    <t>STEPHENY POLLOCK</t>
  </si>
  <si>
    <t>BRANDI RAGIN</t>
  </si>
  <si>
    <t>ELIZABETH REARDON</t>
  </si>
  <si>
    <t>MORGAN SANDERS</t>
  </si>
  <si>
    <t>ELENA SANT</t>
  </si>
  <si>
    <t>FELICIA SEBREE</t>
  </si>
  <si>
    <t>SHAWN SHEPARD</t>
  </si>
  <si>
    <t>CHARLENE SIMMONS</t>
  </si>
  <si>
    <t>NANCY SKIPPER</t>
  </si>
  <si>
    <t>STEPHEN SPENCER</t>
  </si>
  <si>
    <t>JEREMY STACEY</t>
  </si>
  <si>
    <t>F TIMOTHY STANFIELD</t>
  </si>
  <si>
    <t>JARROD SUBER</t>
  </si>
  <si>
    <t>DEBORAH SUTHERLAND</t>
  </si>
  <si>
    <t>STEPHANIE TENERY</t>
  </si>
  <si>
    <t>ILENE THRASHER</t>
  </si>
  <si>
    <t>FRANCES VICKERS</t>
  </si>
  <si>
    <t>MICHELE WALSH</t>
  </si>
  <si>
    <t>KELLIE P WIGGINS</t>
  </si>
  <si>
    <t>MICHELLE WINN</t>
  </si>
  <si>
    <t>JACKIE LEANN WIRICK</t>
  </si>
  <si>
    <t>RICKY A ALLEN</t>
  </si>
  <si>
    <t>ELAINA ANDERSON</t>
  </si>
  <si>
    <t>SHAWN BATSON</t>
  </si>
  <si>
    <t>NEIL BOYD</t>
  </si>
  <si>
    <t>ROSANNA BREMER</t>
  </si>
  <si>
    <t>JOSHUA BURTON</t>
  </si>
  <si>
    <t>NANCY CASWELL</t>
  </si>
  <si>
    <t>RICO A CHMIELEWSKI</t>
  </si>
  <si>
    <t>MARIA CLARK</t>
  </si>
  <si>
    <t>BRANDON COWART</t>
  </si>
  <si>
    <t>VERONICA CRAWFORD</t>
  </si>
  <si>
    <t>CHRISTY CURTIS</t>
  </si>
  <si>
    <t>CRYSTAL DANIEL</t>
  </si>
  <si>
    <t>NANCY DAVIS</t>
  </si>
  <si>
    <t>TONIA H. DENMAN</t>
  </si>
  <si>
    <t>HENRY C ELLIS</t>
  </si>
  <si>
    <t>SIMONE ENGLISH</t>
  </si>
  <si>
    <t>GRACE EVANS</t>
  </si>
  <si>
    <t>JOAN EVERITT</t>
  </si>
  <si>
    <t>DEBI FORDHAM</t>
  </si>
  <si>
    <t>RICHARD FRAZIER</t>
  </si>
  <si>
    <t>JOAN GEBO</t>
  </si>
  <si>
    <t>BRUCE THOMAS GREEN</t>
  </si>
  <si>
    <t>LYNDA GUTIERREZ</t>
  </si>
  <si>
    <t>KAY MICHELLE HEWITT</t>
  </si>
  <si>
    <t>DESHAWN HORSLEY</t>
  </si>
  <si>
    <t>TIMMY HUTSON</t>
  </si>
  <si>
    <t>GREGORY IRVIN</t>
  </si>
  <si>
    <t>MICHELLE IRVIN</t>
  </si>
  <si>
    <t>QIANA JOHNSON</t>
  </si>
  <si>
    <t>LISA JONES</t>
  </si>
  <si>
    <t>ANTHONY KINGSLEY</t>
  </si>
  <si>
    <t>SABRINA KROFT</t>
  </si>
  <si>
    <t>REBECCA MCKNIGHT</t>
  </si>
  <si>
    <t>LATONYA MCNEIL</t>
  </si>
  <si>
    <t>VAN MOORE</t>
  </si>
  <si>
    <t>REBECCA NOWELL</t>
  </si>
  <si>
    <t>CINDY OLOGHLIN</t>
  </si>
  <si>
    <t>JUSTIN OSWALD</t>
  </si>
  <si>
    <t>JEREMY POWELL</t>
  </si>
  <si>
    <t>KAREN POWERS</t>
  </si>
  <si>
    <t>KATHY PRYOR</t>
  </si>
  <si>
    <t>MICHELLE RAMEY</t>
  </si>
  <si>
    <t>DEANNA RENZ</t>
  </si>
  <si>
    <t>JOSHUA ROBERTS</t>
  </si>
  <si>
    <t>NICOLE SALTER</t>
  </si>
  <si>
    <t>JULIE SAMS</t>
  </si>
  <si>
    <t>LEANE SCHLEMMER</t>
  </si>
  <si>
    <t>MARTINA SCOTT</t>
  </si>
  <si>
    <t>LEVI SHANNON</t>
  </si>
  <si>
    <t>ELIZABETH SILLAH</t>
  </si>
  <si>
    <t>PEGGY SMITH</t>
  </si>
  <si>
    <t>RON SPIEGELMAN</t>
  </si>
  <si>
    <t>HENRY STRADFORD, JR</t>
  </si>
  <si>
    <t>LENEER THOMAS</t>
  </si>
  <si>
    <t>DAPHNE TOBIN</t>
  </si>
  <si>
    <t>MATTHEW WALKER</t>
  </si>
  <si>
    <t>DEBBIE WARFIELD</t>
  </si>
  <si>
    <t>LORI WELCH</t>
  </si>
  <si>
    <t>TIFFANY WHITE</t>
  </si>
  <si>
    <t>SEAN WIMBERLEY</t>
  </si>
  <si>
    <t>NAPOLEON ARMSTRONG, JR</t>
  </si>
  <si>
    <t>REBECCA ARRINGTON</t>
  </si>
  <si>
    <t>RHONDA BAKER</t>
  </si>
  <si>
    <t>GAYLA BEAUCHAMP</t>
  </si>
  <si>
    <t>SANDRA BLANCHARD</t>
  </si>
  <si>
    <t>STEVE BLANCHARD</t>
  </si>
  <si>
    <t>BROCK BONNER</t>
  </si>
  <si>
    <t>SARAH BRIANT</t>
  </si>
  <si>
    <t>ERICA BURKE</t>
  </si>
  <si>
    <t>ALEXIS CARDIN</t>
  </si>
  <si>
    <t>ANNETTE L CHOATE</t>
  </si>
  <si>
    <t>LANCE COOPER</t>
  </si>
  <si>
    <t>MATT COSGROVE</t>
  </si>
  <si>
    <t>AMANDA CREAMANS</t>
  </si>
  <si>
    <t>MALLORY CRUM</t>
  </si>
  <si>
    <t>BOBBY DAVIS</t>
  </si>
  <si>
    <t>RAY DYCK</t>
  </si>
  <si>
    <t>CHIQUEATA L EVANS</t>
  </si>
  <si>
    <t>TINA FENDER</t>
  </si>
  <si>
    <t>JOSEPH FISHER</t>
  </si>
  <si>
    <t>PIPER FORD</t>
  </si>
  <si>
    <t>CAROLYN FURRY</t>
  </si>
  <si>
    <t>CHAD HARDRICK</t>
  </si>
  <si>
    <t>GERRY HILL, JR</t>
  </si>
  <si>
    <t>AMY INGRAM</t>
  </si>
  <si>
    <t>FRED JOHNSON</t>
  </si>
  <si>
    <t>MELANIE JOINER</t>
  </si>
  <si>
    <t>DEBRA M KRAUTH</t>
  </si>
  <si>
    <t>PATRICIA LEBROKE</t>
  </si>
  <si>
    <t>DACHAY LILLY</t>
  </si>
  <si>
    <t>CHARLOTTE MCMILLIAN</t>
  </si>
  <si>
    <t>AKEVIA MEEKS</t>
  </si>
  <si>
    <t>MICHAEL NASH</t>
  </si>
  <si>
    <t>DENISE NICI</t>
  </si>
  <si>
    <t>MICHAEL T O'BRIEN</t>
  </si>
  <si>
    <t>QUINCY OSBORNE</t>
  </si>
  <si>
    <t>DONALD PITTMAN</t>
  </si>
  <si>
    <t>WALTER REAVES</t>
  </si>
  <si>
    <t>LOGAN RHEA</t>
  </si>
  <si>
    <t>ANITA RODRIGUEZ</t>
  </si>
  <si>
    <t>BETH SCHARLACH</t>
  </si>
  <si>
    <t>SHARI SHIFFER</t>
  </si>
  <si>
    <t>HAL SMITH</t>
  </si>
  <si>
    <t>HELEN TAYLOR</t>
  </si>
  <si>
    <t>JAMES TAYLOR</t>
  </si>
  <si>
    <t>TERESA VIOLA</t>
  </si>
  <si>
    <t>JOHN WESLEY</t>
  </si>
  <si>
    <t>KAREN WHITE</t>
  </si>
  <si>
    <t>LATOYA WILLIAMS</t>
  </si>
  <si>
    <t>LAWRENCE WINNINGHAM</t>
  </si>
  <si>
    <t>FREDRICK LEE WIX</t>
  </si>
  <si>
    <t>LORI ANGLIN</t>
  </si>
  <si>
    <t>BILL ARNEY</t>
  </si>
  <si>
    <t>DONALD B BAGWELL</t>
  </si>
  <si>
    <t>DENNIS BALDREE</t>
  </si>
  <si>
    <t>KATHRYN BARNES</t>
  </si>
  <si>
    <t>CAROLYN BOSTIC</t>
  </si>
  <si>
    <t>JACOB BOX</t>
  </si>
  <si>
    <t>LORI J COUSINS</t>
  </si>
  <si>
    <t>TERRY COWART</t>
  </si>
  <si>
    <t>AISHA CUMMINGS</t>
  </si>
  <si>
    <t>DEBBIE DAVIS</t>
  </si>
  <si>
    <t>JONATHAN DENNISON</t>
  </si>
  <si>
    <t>ELSKAMIN DOUGLAS</t>
  </si>
  <si>
    <t>BRITTANY FENDER</t>
  </si>
  <si>
    <t>KIM FORSYTH</t>
  </si>
  <si>
    <t>WILLIAM GILLICK</t>
  </si>
  <si>
    <t>LORI HANLON</t>
  </si>
  <si>
    <t>STACEY HARRISON</t>
  </si>
  <si>
    <t>CHAD HERRIN</t>
  </si>
  <si>
    <t>NANCY TERRI HODGE</t>
  </si>
  <si>
    <t>DEBORAH L HOUSE</t>
  </si>
  <si>
    <t>JULIE HYLTON</t>
  </si>
  <si>
    <t>AUTUMN LANEW</t>
  </si>
  <si>
    <t>CINDY LEWIS</t>
  </si>
  <si>
    <t>CHRISTOPHER MADISON</t>
  </si>
  <si>
    <t>AMANDA MARTIN</t>
  </si>
  <si>
    <t>NIKKI MEADOWS</t>
  </si>
  <si>
    <t>BRENDA NEWBERN</t>
  </si>
  <si>
    <t>HEATHER O'KANE</t>
  </si>
  <si>
    <t>JENNIFER POLLOCK</t>
  </si>
  <si>
    <t>STANLEY MICHAEL RENTZ</t>
  </si>
  <si>
    <t>DESTINY RIVERS</t>
  </si>
  <si>
    <t>VAN ROWAN</t>
  </si>
  <si>
    <t>SCOTT SCHOFILL</t>
  </si>
  <si>
    <t>SABRINA SOYKE</t>
  </si>
  <si>
    <t>GEORGE STRIPLING, JR</t>
  </si>
  <si>
    <t>TOMLINSONHEATH</t>
  </si>
  <si>
    <t>LAKESHA WALTON</t>
  </si>
  <si>
    <t>JEFFREY L WELCH</t>
  </si>
  <si>
    <t>CHRIS WILLIAMS</t>
  </si>
  <si>
    <t>NICOLE WILLIAMS</t>
  </si>
  <si>
    <t>MICHELLE YOUNG</t>
  </si>
  <si>
    <t>KARISA ZICKOS</t>
  </si>
  <si>
    <t>ALLEN-MCGREEVEYKIMBERLY</t>
  </si>
  <si>
    <t>CYNTHIA BLUM</t>
  </si>
  <si>
    <t>ZERILDA CINTRON</t>
  </si>
  <si>
    <t>ROBERT CUMMINGS</t>
  </si>
  <si>
    <t>JANET DAMPIER</t>
  </si>
  <si>
    <t>BETTY J DAVIS</t>
  </si>
  <si>
    <t>JACQUELINE DAVIS</t>
  </si>
  <si>
    <t>RUEBEN ELLIOTT</t>
  </si>
  <si>
    <t>LORI FUNK</t>
  </si>
  <si>
    <t>GAIL J MOFFATT</t>
  </si>
  <si>
    <t>TONYA OBANION</t>
  </si>
  <si>
    <t>TAMIKA ONLY</t>
  </si>
  <si>
    <t>SHARON OWENS</t>
  </si>
  <si>
    <t>JEFF PARK</t>
  </si>
  <si>
    <t>BRENDA PATERA</t>
  </si>
  <si>
    <t>RAHBYNN PHILLIPS-BROWN</t>
  </si>
  <si>
    <t>DEBBIE PRINGLE</t>
  </si>
  <si>
    <t>MISTI RAY</t>
  </si>
  <si>
    <t>COURTNEY REDDISH</t>
  </si>
  <si>
    <t>ARNESIA RICHARDSON</t>
  </si>
  <si>
    <t>CINDY ROBINSON</t>
  </si>
  <si>
    <t>PORTIA ROBINSON</t>
  </si>
  <si>
    <t>JENNIFER ROE</t>
  </si>
  <si>
    <t>ROBERT RUFFNER</t>
  </si>
  <si>
    <t>CAROL SHEFFIELD</t>
  </si>
  <si>
    <t>JACK SIMPSON</t>
  </si>
  <si>
    <t>JOANN STANFIELD</t>
  </si>
  <si>
    <t>ALANNA STANLEY</t>
  </si>
  <si>
    <t>ROBERT L STEEDLEY, JR</t>
  </si>
  <si>
    <t>CHRISTINE SULLINS</t>
  </si>
  <si>
    <t>PHYLLIS THAMES</t>
  </si>
  <si>
    <t>SURINER TROUPE</t>
  </si>
  <si>
    <t>STEPHANIE VALDEZ</t>
  </si>
  <si>
    <t>DESYRA WATSON</t>
  </si>
  <si>
    <t>SHARON A. WEBB</t>
  </si>
  <si>
    <t>DONNA M WEST</t>
  </si>
  <si>
    <t>SHAWNA WHITE</t>
  </si>
  <si>
    <t>KARINA WILLIAMS</t>
  </si>
  <si>
    <t>LAKEISHA WILLIAMS</t>
  </si>
  <si>
    <t>JIMMY WINN</t>
  </si>
  <si>
    <t>TIMMY R. GRIFFIN</t>
  </si>
  <si>
    <t>LAURA GUESS</t>
  </si>
  <si>
    <t>CHANDA HALL-WRIGHT</t>
  </si>
  <si>
    <t>TAMMY M. HANCOCK</t>
  </si>
  <si>
    <t>ARTHUR A HEMPE, JR</t>
  </si>
  <si>
    <t>JOSHUA LUKE HOGAN</t>
  </si>
  <si>
    <t>FREDERICK HOOKS</t>
  </si>
  <si>
    <t>EMILY IVERSON</t>
  </si>
  <si>
    <t>HEATHER JOHNSON</t>
  </si>
  <si>
    <t>NORMA KETCHURE</t>
  </si>
  <si>
    <t>SHARON T. KEYS</t>
  </si>
  <si>
    <t>COURTNIE KINNEMAN</t>
  </si>
  <si>
    <t>LEON D. (JR) KINSEY</t>
  </si>
  <si>
    <t>SHERRY KLING</t>
  </si>
  <si>
    <t>DANIELLE KOHLIEBER</t>
  </si>
  <si>
    <t>ERIKA LAMMERS</t>
  </si>
  <si>
    <t>MARIA LAY</t>
  </si>
  <si>
    <t>CYNTHIA LUKE</t>
  </si>
  <si>
    <t>FELICIA MAPP</t>
  </si>
  <si>
    <t>JACQUELINE MARABLE</t>
  </si>
  <si>
    <t>LUISA MARTINEZ</t>
  </si>
  <si>
    <t>JULIE MCDANIEL</t>
  </si>
  <si>
    <t>KELLY MCDONALD</t>
  </si>
  <si>
    <t>BENNIE L. MCLENDON</t>
  </si>
  <si>
    <t>KATHY MERCER</t>
  </si>
  <si>
    <t>LORETTA MILLS</t>
  </si>
  <si>
    <t>TAMMY BLANTON</t>
  </si>
  <si>
    <t>JOEL BOATRIGHT</t>
  </si>
  <si>
    <t>WILLIAM BOWEN</t>
  </si>
  <si>
    <t>JESSICA BRANTLEY</t>
  </si>
  <si>
    <t>LYNN BROOKS</t>
  </si>
  <si>
    <t>AMANDA L. BROWNING</t>
  </si>
  <si>
    <t>KAREN BUTTERTON</t>
  </si>
  <si>
    <t>TONI DENISE CARPENTER</t>
  </si>
  <si>
    <t>PATRICIA M CLAYTON</t>
  </si>
  <si>
    <t>AMBER JO COFIELD</t>
  </si>
  <si>
    <t>L J (JR) DANIELS</t>
  </si>
  <si>
    <t>ELIZABETH J DAVIS</t>
  </si>
  <si>
    <t>JENNIFER DENNISON</t>
  </si>
  <si>
    <t>ANGIE M DENT</t>
  </si>
  <si>
    <t>TAMMI A. DUGGS-EDWARDS</t>
  </si>
  <si>
    <t>TERRI DUNCAN</t>
  </si>
  <si>
    <t>WENDY ELLIS</t>
  </si>
  <si>
    <t>AMY FRANCIS</t>
  </si>
  <si>
    <t>RANDAL GERBER</t>
  </si>
  <si>
    <t>DEVONA GREEN</t>
  </si>
  <si>
    <t>DANYELL SIMPSON-GILDEA</t>
  </si>
  <si>
    <t>ZONIA BAILEY</t>
  </si>
  <si>
    <t>TAMMIE ROBINSON</t>
  </si>
  <si>
    <t>CHARLES W. BARNES, IV</t>
  </si>
  <si>
    <t>HALEY BATES</t>
  </si>
  <si>
    <t>JAMES BLAIR</t>
  </si>
  <si>
    <t>ERICA BLAKE</t>
  </si>
  <si>
    <t>CORY RAY BRANT</t>
  </si>
  <si>
    <t>PRESTON BREEN</t>
  </si>
  <si>
    <t>MONIQUE CHAVOUS</t>
  </si>
  <si>
    <t>AMY DAY</t>
  </si>
  <si>
    <t>DAVID DELACERDA</t>
  </si>
  <si>
    <t>PAMELA DEMATTEO</t>
  </si>
  <si>
    <t>JEFFREY DOO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"/>
  </numFmts>
  <fonts count="3" x14ac:knownFonts="1"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0" xfId="0" applyFont="1" applyFill="1" applyAlignment="1">
      <alignment horizontal="left" wrapText="1"/>
    </xf>
    <xf numFmtId="14" fontId="1" fillId="2" borderId="0" xfId="0" applyNumberFormat="1" applyFont="1" applyFill="1" applyAlignment="1">
      <alignment horizontal="left" wrapText="1"/>
    </xf>
    <xf numFmtId="0" fontId="1" fillId="2" borderId="0" xfId="0" applyNumberFormat="1" applyFont="1" applyFill="1" applyAlignment="1">
      <alignment horizontal="left" wrapText="1"/>
    </xf>
    <xf numFmtId="164" fontId="1" fillId="2" borderId="0" xfId="0" applyNumberFormat="1" applyFont="1" applyFill="1" applyAlignment="1">
      <alignment horizontal="left" wrapText="1"/>
    </xf>
    <xf numFmtId="0" fontId="1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14" fontId="2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/>
    <xf numFmtId="0" fontId="2" fillId="0" borderId="0" xfId="0" applyFont="1" applyFill="1" applyAlignment="1">
      <alignment horizontal="left"/>
    </xf>
    <xf numFmtId="164" fontId="2" fillId="0" borderId="0" xfId="0" applyNumberFormat="1" applyFont="1" applyFill="1" applyAlignment="1">
      <alignment horizontal="left"/>
    </xf>
    <xf numFmtId="14" fontId="2" fillId="0" borderId="0" xfId="0" applyNumberFormat="1" applyFont="1" applyAlignment="1">
      <alignment horizontal="left"/>
    </xf>
    <xf numFmtId="0" fontId="2" fillId="0" borderId="0" xfId="0" applyNumberFormat="1" applyFont="1" applyAlignment="1">
      <alignment horizontal="left"/>
    </xf>
    <xf numFmtId="164" fontId="2" fillId="0" borderId="0" xfId="0" applyNumberFormat="1" applyFont="1" applyAlignment="1">
      <alignment horizontal="left"/>
    </xf>
    <xf numFmtId="0" fontId="0" fillId="0" borderId="0" xfId="0" quotePrefix="1" applyNumberFormat="1" applyAlignment="1"/>
    <xf numFmtId="0" fontId="0" fillId="0" borderId="0" xfId="0" applyNumberFormat="1" applyAlignment="1"/>
    <xf numFmtId="22" fontId="0" fillId="0" borderId="0" xfId="0" applyNumberFormat="1" applyAlignment="1"/>
  </cellXfs>
  <cellStyles count="1">
    <cellStyle name="Normal" xfId="0" builtinId="0"/>
  </cellStyles>
  <dxfs count="102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solid">
          <fgColor indexed="64"/>
          <bgColor theme="4" tint="0.3999755851924192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solid">
          <fgColor indexed="64"/>
          <bgColor theme="4" tint="0.3999755851924192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solid">
          <fgColor indexed="64"/>
          <bgColor theme="4" tint="0.3999755851924192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solid">
          <fgColor indexed="64"/>
          <bgColor theme="4" tint="0.3999755851924192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solid">
          <fgColor indexed="64"/>
          <bgColor theme="4" tint="0.3999755851924192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solid">
          <fgColor indexed="64"/>
          <bgColor theme="4" tint="0.3999755851924192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solid">
          <fgColor indexed="64"/>
          <bgColor theme="4" tint="0.3999755851924192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89"/>
      <tableStyleElement type="headerRow" dxfId="88"/>
      <tableStyleElement type="firstRowStripe" dxfId="87"/>
    </tableStyle>
    <tableStyle name="TableStyleQueryResult" pivot="0" count="3">
      <tableStyleElement type="wholeTable" dxfId="86"/>
      <tableStyleElement type="headerRow" dxfId="85"/>
      <tableStyleElement type="firstRowStripe" dxfId="8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lker/Pagos/SSZONE/HR%20Dashboard_State-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Employee Data"/>
      <sheetName val="Calculations"/>
      <sheetName val="Lists"/>
      <sheetName val="Readme"/>
      <sheetName val="PSW_Sheet"/>
    </sheetNames>
    <sheetDataSet>
      <sheetData sheetId="0" refreshError="1"/>
      <sheetData sheetId="1"/>
      <sheetData sheetId="2">
        <row r="29">
          <cell r="B29">
            <v>226000</v>
          </cell>
          <cell r="C29">
            <v>16400</v>
          </cell>
          <cell r="D29">
            <v>2760</v>
          </cell>
          <cell r="E29">
            <v>14000</v>
          </cell>
          <cell r="G29">
            <v>4</v>
          </cell>
          <cell r="H29">
            <v>56500</v>
          </cell>
          <cell r="I29">
            <v>8</v>
          </cell>
          <cell r="J29">
            <v>2</v>
          </cell>
        </row>
      </sheetData>
      <sheetData sheetId="3">
        <row r="2">
          <cell r="A2" t="str">
            <v xml:space="preserve">ALLEN          DEBORAH L      </v>
          </cell>
          <cell r="C2" t="str">
            <v>Marketing</v>
          </cell>
          <cell r="D2" t="str">
            <v>FL</v>
          </cell>
          <cell r="E2">
            <v>2000</v>
          </cell>
        </row>
        <row r="4">
          <cell r="A4" t="str">
            <v xml:space="preserve">ALLEN          DEBORAH L      </v>
          </cell>
          <cell r="C4" t="str">
            <v>Accounting</v>
          </cell>
          <cell r="E4">
            <v>2000</v>
          </cell>
        </row>
        <row r="5">
          <cell r="A5" t="str">
            <v xml:space="preserve">BAILEY         ZONIA          </v>
          </cell>
          <cell r="C5" t="str">
            <v>Administration</v>
          </cell>
          <cell r="E5">
            <v>2001</v>
          </cell>
        </row>
        <row r="6">
          <cell r="A6" t="str">
            <v xml:space="preserve">BARNES, III    CHARLES        </v>
          </cell>
          <cell r="C6" t="str">
            <v>Customer Support</v>
          </cell>
          <cell r="E6">
            <v>2002</v>
          </cell>
        </row>
        <row r="7">
          <cell r="A7" t="str">
            <v xml:space="preserve">BEDFORD        KENTLY         </v>
          </cell>
          <cell r="C7" t="str">
            <v>Finance</v>
          </cell>
          <cell r="E7">
            <v>2003</v>
          </cell>
        </row>
        <row r="8">
          <cell r="A8" t="str">
            <v xml:space="preserve">BENNETT        PAULA          </v>
          </cell>
          <cell r="C8" t="str">
            <v>Human Resources</v>
          </cell>
          <cell r="E8">
            <v>2004</v>
          </cell>
        </row>
        <row r="9">
          <cell r="A9" t="str">
            <v xml:space="preserve">BITTICK        MARCIA         </v>
          </cell>
          <cell r="C9" t="str">
            <v>IT</v>
          </cell>
          <cell r="E9">
            <v>2005</v>
          </cell>
        </row>
        <row r="10">
          <cell r="A10" t="str">
            <v xml:space="preserve">BLANTON        TAMMY          </v>
          </cell>
          <cell r="C10" t="str">
            <v>Marketing</v>
          </cell>
          <cell r="E10">
            <v>2006</v>
          </cell>
        </row>
        <row r="11">
          <cell r="A11" t="str">
            <v xml:space="preserve">BOATRIGHT      JOEL           </v>
          </cell>
          <cell r="C11" t="str">
            <v>Sales</v>
          </cell>
          <cell r="E11">
            <v>2007</v>
          </cell>
        </row>
        <row r="12">
          <cell r="A12" t="str">
            <v xml:space="preserve">BOWEN          WILLIAM        </v>
          </cell>
          <cell r="E12">
            <v>2008</v>
          </cell>
        </row>
        <row r="13">
          <cell r="A13" t="str">
            <v xml:space="preserve">BRANTLEY       JESSICA        </v>
          </cell>
        </row>
        <row r="14">
          <cell r="A14" t="str">
            <v xml:space="preserve">BROWNING       AMANDA L.      </v>
          </cell>
        </row>
        <row r="15">
          <cell r="A15" t="str">
            <v xml:space="preserve">BROOKS         LYNN           </v>
          </cell>
        </row>
        <row r="16">
          <cell r="A16" t="str">
            <v xml:space="preserve">BUTTERTON      KAREN          </v>
          </cell>
        </row>
        <row r="17">
          <cell r="A17" t="str">
            <v xml:space="preserve">CARPENTER      TONI DENISE    </v>
          </cell>
        </row>
        <row r="18">
          <cell r="A18" t="str">
            <v xml:space="preserve">CLAYTON        PATRICIA M     </v>
          </cell>
        </row>
        <row r="19">
          <cell r="A19" t="str">
            <v xml:space="preserve">COFIELD        AMBER JO       </v>
          </cell>
        </row>
        <row r="20">
          <cell r="A20" t="str">
            <v xml:space="preserve">DANIELS        L J (JR)       </v>
          </cell>
        </row>
        <row r="21">
          <cell r="A21" t="str">
            <v xml:space="preserve">DAVIS          ELIZABETH J    </v>
          </cell>
        </row>
        <row r="22">
          <cell r="A22" t="str">
            <v xml:space="preserve">DENT           ANGIE M        </v>
          </cell>
        </row>
        <row r="23">
          <cell r="A23" t="str">
            <v xml:space="preserve">DENNISON       JENNIFER       </v>
          </cell>
        </row>
        <row r="24">
          <cell r="A24" t="str">
            <v xml:space="preserve">DUGGS-EDWARDS  TAMMI A.       </v>
          </cell>
        </row>
        <row r="25">
          <cell r="A25" t="str">
            <v xml:space="preserve">DUNCAN         TERRI          </v>
          </cell>
        </row>
        <row r="26">
          <cell r="A26" t="str">
            <v xml:space="preserve">ELLIS          WENDY          </v>
          </cell>
        </row>
        <row r="27">
          <cell r="A27" t="str">
            <v xml:space="preserve">FRANCIS        AMY            </v>
          </cell>
        </row>
        <row r="28">
          <cell r="A28" t="str">
            <v xml:space="preserve">GERBER         RANDAL         </v>
          </cell>
        </row>
        <row r="29">
          <cell r="A29" t="str">
            <v xml:space="preserve">SIMPSON-GILDEA DANYELL        </v>
          </cell>
        </row>
        <row r="30">
          <cell r="A30" t="str">
            <v xml:space="preserve">GREEN          DEVONA         </v>
          </cell>
        </row>
        <row r="31">
          <cell r="A31" t="str">
            <v xml:space="preserve">GRIFFIN        TIMMY R.       </v>
          </cell>
        </row>
        <row r="32">
          <cell r="A32" t="str">
            <v xml:space="preserve">GUESS          LAURA          </v>
          </cell>
        </row>
        <row r="33">
          <cell r="A33" t="str">
            <v xml:space="preserve">HALL-WRIGHT    CHANDA         </v>
          </cell>
        </row>
        <row r="34">
          <cell r="A34" t="str">
            <v xml:space="preserve">HANCOCK        TAMMY M.       </v>
          </cell>
        </row>
        <row r="35">
          <cell r="A35" t="str">
            <v xml:space="preserve">HEMPE, JR      ARTHUR A       </v>
          </cell>
        </row>
        <row r="36">
          <cell r="A36" t="str">
            <v xml:space="preserve">HOGAN          JOSHUA LUKE    </v>
          </cell>
        </row>
        <row r="37">
          <cell r="A37" t="str">
            <v xml:space="preserve">HOOKS          FREDERICK      </v>
          </cell>
        </row>
        <row r="38">
          <cell r="A38" t="str">
            <v xml:space="preserve">IVERSON        EMILY          </v>
          </cell>
        </row>
        <row r="39">
          <cell r="A39" t="str">
            <v xml:space="preserve">JOHNSON        HEATHER        </v>
          </cell>
        </row>
        <row r="40">
          <cell r="A40" t="str">
            <v xml:space="preserve">KETCHURE       NORMA          </v>
          </cell>
        </row>
        <row r="41">
          <cell r="A41" t="str">
            <v xml:space="preserve">KEYS           SHARON T.      </v>
          </cell>
        </row>
        <row r="42">
          <cell r="A42" t="str">
            <v xml:space="preserve">KINNEMAN       COURTNIE       </v>
          </cell>
        </row>
        <row r="43">
          <cell r="A43" t="str">
            <v xml:space="preserve">KINSEY         LEON D. (JR)   </v>
          </cell>
        </row>
        <row r="44">
          <cell r="A44" t="str">
            <v xml:space="preserve">KLING          SHERRY         </v>
          </cell>
        </row>
        <row r="45">
          <cell r="A45" t="str">
            <v xml:space="preserve">KOHLIEBER      DANIELLE       </v>
          </cell>
        </row>
        <row r="46">
          <cell r="A46" t="str">
            <v xml:space="preserve">LAMMERS        ERIKA          </v>
          </cell>
        </row>
        <row r="47">
          <cell r="A47" t="str">
            <v xml:space="preserve">LAY            MARIA          </v>
          </cell>
        </row>
        <row r="48">
          <cell r="A48" t="str">
            <v xml:space="preserve">LUKE           CYNTHIA        </v>
          </cell>
        </row>
        <row r="49">
          <cell r="A49" t="str">
            <v xml:space="preserve">MAPP           FELICIA        </v>
          </cell>
        </row>
        <row r="50">
          <cell r="A50" t="str">
            <v xml:space="preserve">MARABLE        JACQUELINE     </v>
          </cell>
        </row>
        <row r="51">
          <cell r="A51" t="str">
            <v xml:space="preserve">MARTINEZ       LUISA          </v>
          </cell>
        </row>
        <row r="52">
          <cell r="A52" t="str">
            <v xml:space="preserve">MCDANIEL       JULIE          </v>
          </cell>
        </row>
        <row r="53">
          <cell r="A53" t="str">
            <v xml:space="preserve">MCDONALD       KELLY          </v>
          </cell>
        </row>
        <row r="54">
          <cell r="A54" t="str">
            <v xml:space="preserve">MCLENDON       BENNIE  L.     </v>
          </cell>
        </row>
        <row r="55">
          <cell r="A55" t="str">
            <v xml:space="preserve">MERCER         KATHY          </v>
          </cell>
        </row>
        <row r="56">
          <cell r="A56" t="str">
            <v xml:space="preserve">MILLS          LORETTA        </v>
          </cell>
        </row>
        <row r="57">
          <cell r="A57" t="str">
            <v xml:space="preserve">MOFFATT        GAIL J         </v>
          </cell>
        </row>
        <row r="58">
          <cell r="A58" t="str">
            <v xml:space="preserve">OBANION        TONYA          </v>
          </cell>
        </row>
        <row r="59">
          <cell r="A59" t="str">
            <v xml:space="preserve">ONLY           TAMIKA         </v>
          </cell>
        </row>
        <row r="60">
          <cell r="A60" t="str">
            <v xml:space="preserve">OWENS          SHARON         </v>
          </cell>
        </row>
        <row r="61">
          <cell r="A61" t="str">
            <v xml:space="preserve">PARK           JEFF           </v>
          </cell>
        </row>
        <row r="62">
          <cell r="A62" t="str">
            <v xml:space="preserve">PATERA         BRENDA         </v>
          </cell>
        </row>
        <row r="63">
          <cell r="A63" t="str">
            <v xml:space="preserve">PHILLIPS-BROWN RAHBYNN        </v>
          </cell>
        </row>
        <row r="64">
          <cell r="A64" t="str">
            <v xml:space="preserve">PRINGLE        DEBBIE         </v>
          </cell>
        </row>
        <row r="65">
          <cell r="A65" t="str">
            <v xml:space="preserve">RAY            MISTI          </v>
          </cell>
        </row>
        <row r="66">
          <cell r="A66" t="str">
            <v xml:space="preserve">REDDISH        COURTNEY       </v>
          </cell>
        </row>
        <row r="67">
          <cell r="A67" t="str">
            <v xml:space="preserve">RICHARDSON     ARNESIA        </v>
          </cell>
        </row>
        <row r="68">
          <cell r="A68" t="str">
            <v xml:space="preserve">ROBINSON       CINDY          </v>
          </cell>
        </row>
        <row r="69">
          <cell r="A69" t="str">
            <v xml:space="preserve">ROBINSON       PORTIA         </v>
          </cell>
        </row>
        <row r="70">
          <cell r="A70" t="str">
            <v xml:space="preserve">ROE            JENNIFER       </v>
          </cell>
        </row>
        <row r="71">
          <cell r="A71" t="str">
            <v xml:space="preserve">RUFFNER        ROBERT         </v>
          </cell>
        </row>
        <row r="72">
          <cell r="A72" t="str">
            <v xml:space="preserve">SHEFFIELD      CAROL          </v>
          </cell>
        </row>
        <row r="73">
          <cell r="A73" t="str">
            <v xml:space="preserve">SIMPSON        JACK           </v>
          </cell>
        </row>
        <row r="74">
          <cell r="A74" t="str">
            <v xml:space="preserve">STANLEY        ALANNA         </v>
          </cell>
        </row>
        <row r="75">
          <cell r="A75" t="str">
            <v xml:space="preserve">STANFIELD      JOANN          </v>
          </cell>
        </row>
        <row r="76">
          <cell r="A76" t="str">
            <v xml:space="preserve">STEEDLEY, JR   ROBERT L       </v>
          </cell>
        </row>
        <row r="77">
          <cell r="A77" t="str">
            <v xml:space="preserve">SULLINS        CHRISTINE      </v>
          </cell>
        </row>
        <row r="78">
          <cell r="A78" t="str">
            <v xml:space="preserve">THAMES         PHYLLIS        </v>
          </cell>
        </row>
        <row r="79">
          <cell r="A79" t="str">
            <v xml:space="preserve">TROUPE         SURINER        </v>
          </cell>
        </row>
        <row r="80">
          <cell r="A80" t="str">
            <v xml:space="preserve">VALDEZ         STEPHANIE      </v>
          </cell>
        </row>
        <row r="81">
          <cell r="A81" t="str">
            <v xml:space="preserve">WATSON         DESYRA         </v>
          </cell>
        </row>
        <row r="82">
          <cell r="A82" t="str">
            <v xml:space="preserve">WEBB           SHARON A.      </v>
          </cell>
        </row>
        <row r="83">
          <cell r="A83" t="str">
            <v xml:space="preserve">WEST           DONNA M        </v>
          </cell>
        </row>
        <row r="84">
          <cell r="A84" t="str">
            <v xml:space="preserve">WHITE          SHAWNA         </v>
          </cell>
        </row>
        <row r="85">
          <cell r="A85" t="str">
            <v xml:space="preserve">WILLIAMS       KARINA         </v>
          </cell>
        </row>
        <row r="86">
          <cell r="A86" t="str">
            <v xml:space="preserve">WILLIAMS       LAKEISHA       </v>
          </cell>
        </row>
        <row r="87">
          <cell r="A87" t="str">
            <v xml:space="preserve">WINN           JIMMY          </v>
          </cell>
        </row>
        <row r="88">
          <cell r="A88" t="str">
            <v xml:space="preserve">ALLEN-MCGREEVEYKIMBERLY       </v>
          </cell>
        </row>
        <row r="89">
          <cell r="A89" t="str">
            <v xml:space="preserve">BLUM           CYNTHIA        </v>
          </cell>
        </row>
        <row r="90">
          <cell r="A90" t="str">
            <v xml:space="preserve">CINTRON        ZERILDA        </v>
          </cell>
        </row>
        <row r="91">
          <cell r="A91" t="str">
            <v xml:space="preserve">CUMMINGS       ROBERT         </v>
          </cell>
        </row>
        <row r="92">
          <cell r="A92" t="str">
            <v xml:space="preserve">DAMPIER        JANET          </v>
          </cell>
        </row>
        <row r="93">
          <cell r="A93" t="str">
            <v xml:space="preserve">DAVIS          BETTY J        </v>
          </cell>
        </row>
        <row r="94">
          <cell r="A94" t="str">
            <v xml:space="preserve">DAVIS          JACQUELINE     </v>
          </cell>
        </row>
        <row r="95">
          <cell r="A95" t="str">
            <v xml:space="preserve">ELLIOTT        RUEBEN         </v>
          </cell>
        </row>
        <row r="96">
          <cell r="A96" t="str">
            <v xml:space="preserve">FUNK           LORI           </v>
          </cell>
        </row>
        <row r="97">
          <cell r="A97" t="str">
            <v xml:space="preserve">HYLTON         JULIE          </v>
          </cell>
        </row>
        <row r="98">
          <cell r="A98" t="str">
            <v xml:space="preserve">LEWIS          CINDY          </v>
          </cell>
        </row>
        <row r="99">
          <cell r="A99" t="str">
            <v xml:space="preserve">NEWBERN        BRENDA         </v>
          </cell>
        </row>
        <row r="100">
          <cell r="A100" t="str">
            <v xml:space="preserve">O'KANE         HEATHER        </v>
          </cell>
        </row>
        <row r="101">
          <cell r="A101" t="str">
            <v>RENTZ          STANLEY MICHAEL</v>
          </cell>
        </row>
        <row r="102">
          <cell r="A102" t="str">
            <v xml:space="preserve">ROWAN          VAN            </v>
          </cell>
        </row>
        <row r="103">
          <cell r="A103" t="str">
            <v xml:space="preserve">STRIPLING, JR  GEORGE         </v>
          </cell>
        </row>
        <row r="104">
          <cell r="A104" t="str">
            <v xml:space="preserve">WALTON         LAKESHA        </v>
          </cell>
        </row>
        <row r="105">
          <cell r="A105" t="str">
            <v xml:space="preserve">ZICKOS         KARISA         </v>
          </cell>
        </row>
        <row r="106">
          <cell r="A106" t="str">
            <v xml:space="preserve">ANGLIN         LORI           </v>
          </cell>
        </row>
        <row r="107">
          <cell r="A107" t="str">
            <v xml:space="preserve">BARNES         KATHRYN        </v>
          </cell>
        </row>
        <row r="108">
          <cell r="A108" t="str">
            <v xml:space="preserve">DOUGLAS        ELSKAMIN       </v>
          </cell>
        </row>
        <row r="109">
          <cell r="A109" t="str">
            <v xml:space="preserve">LANEW          AUTUMN         </v>
          </cell>
        </row>
        <row r="110">
          <cell r="A110" t="str">
            <v xml:space="preserve">MARTIN         AMANDA         </v>
          </cell>
        </row>
        <row r="111">
          <cell r="A111" t="str">
            <v xml:space="preserve">POLLOCK        JENNIFER       </v>
          </cell>
        </row>
        <row r="112">
          <cell r="A112" t="str">
            <v xml:space="preserve">RIVERS         DESTINY        </v>
          </cell>
        </row>
        <row r="113">
          <cell r="A113" t="str">
            <v xml:space="preserve">SOYKE          SABRINA        </v>
          </cell>
        </row>
        <row r="114">
          <cell r="A114" t="str">
            <v xml:space="preserve">ARNEY          BILL           </v>
          </cell>
        </row>
        <row r="115">
          <cell r="A115" t="str">
            <v xml:space="preserve">HERRIN         CHAD           </v>
          </cell>
        </row>
        <row r="116">
          <cell r="A116" t="str">
            <v xml:space="preserve">HODGE          NANCY TERRI    </v>
          </cell>
        </row>
        <row r="117">
          <cell r="A117" t="str">
            <v xml:space="preserve">WELCH          JEFFREY L      </v>
          </cell>
        </row>
        <row r="118">
          <cell r="A118" t="str">
            <v xml:space="preserve">WILLIAMS       NICOLE         </v>
          </cell>
        </row>
        <row r="119">
          <cell r="A119" t="str">
            <v xml:space="preserve">BALDREE        DENNIS         </v>
          </cell>
        </row>
        <row r="120">
          <cell r="A120" t="str">
            <v xml:space="preserve">COWART         TERRY          </v>
          </cell>
        </row>
        <row r="121">
          <cell r="A121" t="str">
            <v xml:space="preserve">DAVIS          DEBBIE         </v>
          </cell>
        </row>
        <row r="122">
          <cell r="A122" t="str">
            <v xml:space="preserve">MEADOWS        NIKKI          </v>
          </cell>
        </row>
        <row r="123">
          <cell r="A123" t="str">
            <v xml:space="preserve">SCHOFILL       SCOTT          </v>
          </cell>
        </row>
        <row r="124">
          <cell r="A124" t="str">
            <v>TOMLINSONHEATH</v>
          </cell>
        </row>
        <row r="125">
          <cell r="A125" t="str">
            <v xml:space="preserve">WILLIAMS       CHRIS          </v>
          </cell>
        </row>
        <row r="126">
          <cell r="A126" t="str">
            <v xml:space="preserve">BAGWELL        DONALD B       </v>
          </cell>
        </row>
        <row r="127">
          <cell r="A127" t="str">
            <v xml:space="preserve">BOX            JACOB          </v>
          </cell>
        </row>
        <row r="128">
          <cell r="A128" t="str">
            <v xml:space="preserve">FENDER         BRITTANY       </v>
          </cell>
        </row>
        <row r="129">
          <cell r="A129" t="str">
            <v xml:space="preserve">YOUNG          MICHELLE       </v>
          </cell>
        </row>
        <row r="130">
          <cell r="A130" t="str">
            <v xml:space="preserve">BOSTIC         CAROLYN        </v>
          </cell>
        </row>
        <row r="131">
          <cell r="A131" t="str">
            <v xml:space="preserve">COUSINS        LORI J         </v>
          </cell>
        </row>
        <row r="132">
          <cell r="A132" t="str">
            <v xml:space="preserve">CUMMINGS       AISHA          </v>
          </cell>
        </row>
        <row r="133">
          <cell r="A133" t="str">
            <v xml:space="preserve">DENNISON       JONATHAN       </v>
          </cell>
        </row>
        <row r="134">
          <cell r="A134" t="str">
            <v xml:space="preserve">FORSYTH        KIM            </v>
          </cell>
        </row>
        <row r="135">
          <cell r="A135" t="str">
            <v xml:space="preserve">GILLICK        WILLIAM        </v>
          </cell>
        </row>
        <row r="136">
          <cell r="A136" t="str">
            <v xml:space="preserve">HANLON         LORI           </v>
          </cell>
        </row>
        <row r="137">
          <cell r="A137" t="str">
            <v xml:space="preserve">HARRISON       STACEY         </v>
          </cell>
        </row>
        <row r="138">
          <cell r="A138" t="str">
            <v xml:space="preserve">HOUSE          DEBORAH L      </v>
          </cell>
        </row>
        <row r="139">
          <cell r="A139" t="str">
            <v xml:space="preserve">MADISON        CHRISTOPHER    </v>
          </cell>
        </row>
        <row r="140">
          <cell r="A140" t="str">
            <v xml:space="preserve">MCMILLIAN      CHARLOTTE      </v>
          </cell>
        </row>
        <row r="141">
          <cell r="A141" t="str">
            <v xml:space="preserve">OSBORNE        QUINCY         </v>
          </cell>
        </row>
        <row r="142">
          <cell r="A142" t="str">
            <v xml:space="preserve">REAVES         WALTER         </v>
          </cell>
        </row>
        <row r="143">
          <cell r="A143" t="str">
            <v xml:space="preserve">ROBINSON       TAMMIE         </v>
          </cell>
        </row>
        <row r="144">
          <cell r="A144" t="str">
            <v xml:space="preserve">RODRIGUEZ      ANITA          </v>
          </cell>
        </row>
        <row r="145">
          <cell r="A145" t="str">
            <v xml:space="preserve">WILLIAMS       LATOYA         </v>
          </cell>
        </row>
        <row r="146">
          <cell r="A146" t="str">
            <v xml:space="preserve">WINNINGHAM     LAWRENCE       </v>
          </cell>
        </row>
        <row r="147">
          <cell r="A147" t="str">
            <v xml:space="preserve">ARRINGTON      REBECCA        </v>
          </cell>
        </row>
        <row r="148">
          <cell r="A148" t="str">
            <v xml:space="preserve">BEAUCHAMP      GAYLA          </v>
          </cell>
        </row>
        <row r="149">
          <cell r="A149" t="str">
            <v xml:space="preserve">BLANCHARD      SANDRA         </v>
          </cell>
        </row>
        <row r="150">
          <cell r="A150" t="str">
            <v xml:space="preserve">BLANCHARD      STEVE          </v>
          </cell>
        </row>
        <row r="151">
          <cell r="A151" t="str">
            <v xml:space="preserve">BRIANT         SARAH          </v>
          </cell>
        </row>
        <row r="152">
          <cell r="A152" t="str">
            <v xml:space="preserve">BURKE          ERICA          </v>
          </cell>
        </row>
        <row r="153">
          <cell r="A153" t="str">
            <v xml:space="preserve">CHOATE         ANNETTE L      </v>
          </cell>
        </row>
        <row r="154">
          <cell r="A154" t="str">
            <v xml:space="preserve">COOPER         LANCE          </v>
          </cell>
        </row>
        <row r="155">
          <cell r="A155" t="str">
            <v xml:space="preserve">CREAMANS       AMANDA         </v>
          </cell>
        </row>
        <row r="156">
          <cell r="A156" t="str">
            <v xml:space="preserve">FISHER         JOSEPH         </v>
          </cell>
        </row>
        <row r="157">
          <cell r="A157" t="str">
            <v xml:space="preserve">INGRAM         AMY            </v>
          </cell>
        </row>
        <row r="158">
          <cell r="A158" t="str">
            <v xml:space="preserve">JOHNSON        FRED           </v>
          </cell>
        </row>
        <row r="159">
          <cell r="A159" t="str">
            <v xml:space="preserve">KRAUTH         DEBRA M        </v>
          </cell>
        </row>
        <row r="160">
          <cell r="A160" t="str">
            <v xml:space="preserve">LILLY          DACHAY         </v>
          </cell>
        </row>
        <row r="161">
          <cell r="A161" t="str">
            <v xml:space="preserve">NICI           DENISE         </v>
          </cell>
        </row>
        <row r="162">
          <cell r="A162" t="str">
            <v xml:space="preserve">O'BRIEN        MICHAEL T      </v>
          </cell>
        </row>
        <row r="163">
          <cell r="A163" t="str">
            <v xml:space="preserve">PITTMAN        DONALD         </v>
          </cell>
        </row>
        <row r="164">
          <cell r="A164" t="str">
            <v xml:space="preserve">RHEA           LOGAN          </v>
          </cell>
        </row>
        <row r="165">
          <cell r="A165" t="str">
            <v xml:space="preserve">SMITH          HAL            </v>
          </cell>
        </row>
        <row r="166">
          <cell r="A166" t="str">
            <v xml:space="preserve">TAYLOR         HELEN          </v>
          </cell>
        </row>
        <row r="167">
          <cell r="A167" t="str">
            <v xml:space="preserve">TAYLOR         JAMES          </v>
          </cell>
        </row>
        <row r="168">
          <cell r="A168" t="str">
            <v xml:space="preserve">VIOLA          TERESA         </v>
          </cell>
        </row>
        <row r="169">
          <cell r="A169" t="str">
            <v xml:space="preserve">WHITE          KAREN          </v>
          </cell>
        </row>
        <row r="170">
          <cell r="A170" t="str">
            <v xml:space="preserve">BONNER         BROCK          </v>
          </cell>
        </row>
        <row r="171">
          <cell r="A171" t="str">
            <v xml:space="preserve">CARDIN         ALEXIS         </v>
          </cell>
        </row>
        <row r="172">
          <cell r="A172" t="str">
            <v xml:space="preserve">COSGROVE       MATT           </v>
          </cell>
        </row>
        <row r="173">
          <cell r="A173" t="str">
            <v xml:space="preserve">CRUM           MALLORY        </v>
          </cell>
        </row>
        <row r="174">
          <cell r="A174" t="str">
            <v xml:space="preserve">EVANS          CHIQUEATA L    </v>
          </cell>
        </row>
        <row r="175">
          <cell r="A175" t="str">
            <v xml:space="preserve">MEEKS          AKEVIA         </v>
          </cell>
        </row>
        <row r="176">
          <cell r="A176" t="str">
            <v xml:space="preserve">SCHARLACH      BETH           </v>
          </cell>
        </row>
        <row r="177">
          <cell r="A177" t="str">
            <v xml:space="preserve">WIX            FREDRICK LEE   </v>
          </cell>
        </row>
        <row r="178">
          <cell r="A178" t="str">
            <v xml:space="preserve">HARDRICK       CHAD           </v>
          </cell>
        </row>
        <row r="179">
          <cell r="A179" t="str">
            <v xml:space="preserve">HILL JR        GERRY          </v>
          </cell>
        </row>
        <row r="180">
          <cell r="A180" t="str">
            <v xml:space="preserve">JOINER         MELANIE        </v>
          </cell>
        </row>
        <row r="181">
          <cell r="A181" t="str">
            <v xml:space="preserve">SHIFFER        SHARI          </v>
          </cell>
        </row>
        <row r="182">
          <cell r="A182" t="str">
            <v xml:space="preserve">WESLEY         JOHN           </v>
          </cell>
        </row>
        <row r="183">
          <cell r="A183" t="str">
            <v xml:space="preserve">DAVIS          BOBBY          </v>
          </cell>
        </row>
        <row r="184">
          <cell r="A184" t="str">
            <v xml:space="preserve">FENDER         TINA           </v>
          </cell>
        </row>
        <row r="185">
          <cell r="A185" t="str">
            <v xml:space="preserve">FORD           PIPER          </v>
          </cell>
        </row>
        <row r="186">
          <cell r="A186" t="str">
            <v xml:space="preserve">NASH           MICHAEL        </v>
          </cell>
        </row>
        <row r="187">
          <cell r="A187" t="str">
            <v xml:space="preserve">ARMSTRONG      JR, NAPOLEON   </v>
          </cell>
        </row>
        <row r="188">
          <cell r="A188" t="str">
            <v xml:space="preserve">BAKER          RHONDA         </v>
          </cell>
        </row>
        <row r="189">
          <cell r="A189" t="str">
            <v xml:space="preserve">DYCK           RAY            </v>
          </cell>
        </row>
        <row r="190">
          <cell r="A190" t="str">
            <v xml:space="preserve">FURRY          CAROLYN        </v>
          </cell>
        </row>
        <row r="191">
          <cell r="A191" t="str">
            <v xml:space="preserve">LEBROKE        PATRICIA       </v>
          </cell>
        </row>
        <row r="192">
          <cell r="A192" t="str">
            <v xml:space="preserve">POWERS         KAREN          </v>
          </cell>
        </row>
        <row r="193">
          <cell r="A193" t="str">
            <v xml:space="preserve">STRADFORD, JR  HENRY          </v>
          </cell>
        </row>
        <row r="194">
          <cell r="A194" t="str">
            <v xml:space="preserve">CHMIELEWSKI    RICO A         </v>
          </cell>
        </row>
        <row r="195">
          <cell r="A195" t="str">
            <v xml:space="preserve">DANIEL         CRYSTAL        </v>
          </cell>
        </row>
        <row r="196">
          <cell r="A196" t="str">
            <v xml:space="preserve">DENMAN         TONIA  H.      </v>
          </cell>
        </row>
        <row r="197">
          <cell r="A197" t="str">
            <v xml:space="preserve">EVERITT        JOAN           </v>
          </cell>
        </row>
        <row r="198">
          <cell r="A198" t="str">
            <v xml:space="preserve">POWELL         JEREMY         </v>
          </cell>
        </row>
        <row r="199">
          <cell r="A199" t="str">
            <v xml:space="preserve">WALKER         MATTHEW        </v>
          </cell>
        </row>
        <row r="200">
          <cell r="A200" t="str">
            <v xml:space="preserve">ANDERSON       ELAINA         </v>
          </cell>
        </row>
        <row r="201">
          <cell r="A201" t="str">
            <v xml:space="preserve">KINGSLEY       ANTHONY        </v>
          </cell>
        </row>
        <row r="202">
          <cell r="A202" t="str">
            <v xml:space="preserve">NOWELL         REBECCA        </v>
          </cell>
        </row>
        <row r="203">
          <cell r="A203" t="str">
            <v xml:space="preserve">THOMAS         LENEER         </v>
          </cell>
        </row>
        <row r="204">
          <cell r="A204" t="str">
            <v xml:space="preserve">DAVIS          NANCY          </v>
          </cell>
        </row>
        <row r="205">
          <cell r="A205" t="str">
            <v xml:space="preserve">BATSON         SHAWN          </v>
          </cell>
        </row>
        <row r="206">
          <cell r="A206" t="str">
            <v xml:space="preserve">CLARK          MARIA          </v>
          </cell>
        </row>
        <row r="207">
          <cell r="A207" t="str">
            <v xml:space="preserve">CRAWFORD       VERONICA       </v>
          </cell>
        </row>
        <row r="208">
          <cell r="A208" t="str">
            <v xml:space="preserve">CURTIS         CHRISTY        </v>
          </cell>
        </row>
        <row r="209">
          <cell r="A209" t="str">
            <v xml:space="preserve">EVANS          GRACE          </v>
          </cell>
        </row>
        <row r="210">
          <cell r="A210" t="str">
            <v xml:space="preserve">FORDHAM        DEBI           </v>
          </cell>
        </row>
        <row r="211">
          <cell r="A211" t="str">
            <v xml:space="preserve">GUTIERREZ      LYNDA          </v>
          </cell>
        </row>
        <row r="212">
          <cell r="A212" t="str">
            <v xml:space="preserve">HUTSON         TIMMY          </v>
          </cell>
        </row>
        <row r="213">
          <cell r="A213" t="str">
            <v xml:space="preserve">IRVIN          GREGORY        </v>
          </cell>
        </row>
        <row r="214">
          <cell r="A214" t="str">
            <v xml:space="preserve">IRVIN          MICHELLE       </v>
          </cell>
        </row>
        <row r="215">
          <cell r="A215" t="str">
            <v xml:space="preserve">JOHNSON        QIANA          </v>
          </cell>
        </row>
        <row r="216">
          <cell r="A216" t="str">
            <v xml:space="preserve">JONES          LISA           </v>
          </cell>
        </row>
        <row r="217">
          <cell r="A217" t="str">
            <v xml:space="preserve">MCNEIL         LATONYA        </v>
          </cell>
        </row>
        <row r="218">
          <cell r="A218" t="str">
            <v xml:space="preserve">MOORE          VAN            </v>
          </cell>
        </row>
        <row r="219">
          <cell r="A219" t="str">
            <v xml:space="preserve">PRYOR          KATHY          </v>
          </cell>
        </row>
        <row r="220">
          <cell r="A220" t="str">
            <v xml:space="preserve">RAMEY          MICHELLE       </v>
          </cell>
        </row>
        <row r="221">
          <cell r="A221" t="str">
            <v xml:space="preserve">RENZ           DEANNA         </v>
          </cell>
        </row>
        <row r="222">
          <cell r="A222" t="str">
            <v xml:space="preserve">SALTER         NICOLE         </v>
          </cell>
        </row>
        <row r="223">
          <cell r="A223" t="str">
            <v xml:space="preserve">SPIEGELMAN     RON            </v>
          </cell>
        </row>
        <row r="224">
          <cell r="A224" t="str">
            <v xml:space="preserve">TOBIN          DAPHNE         </v>
          </cell>
        </row>
        <row r="225">
          <cell r="A225" t="str">
            <v xml:space="preserve">WARFIELD       DEBBIE         </v>
          </cell>
        </row>
        <row r="226">
          <cell r="A226" t="str">
            <v xml:space="preserve">CASWELL        NANCY          </v>
          </cell>
        </row>
        <row r="227">
          <cell r="A227" t="str">
            <v xml:space="preserve">GEBO           JOAN           </v>
          </cell>
        </row>
        <row r="228">
          <cell r="A228" t="str">
            <v xml:space="preserve">HEWITT         KAY MICHELLE   </v>
          </cell>
        </row>
        <row r="229">
          <cell r="A229" t="str">
            <v xml:space="preserve">SCOTT          MARTINA        </v>
          </cell>
        </row>
        <row r="230">
          <cell r="A230" t="str">
            <v xml:space="preserve">SILLAH         ELIZABETH      </v>
          </cell>
        </row>
        <row r="231">
          <cell r="A231" t="str">
            <v xml:space="preserve">SMITH          PEGGY          </v>
          </cell>
        </row>
        <row r="232">
          <cell r="A232" t="str">
            <v xml:space="preserve">WIMBERLEY      SEAN           </v>
          </cell>
        </row>
        <row r="233">
          <cell r="A233" t="str">
            <v xml:space="preserve">ALLEN          RICKY A        </v>
          </cell>
        </row>
        <row r="234">
          <cell r="A234" t="str">
            <v xml:space="preserve">KROFT          SABRINA        </v>
          </cell>
        </row>
        <row r="235">
          <cell r="A235" t="str">
            <v xml:space="preserve">OLOGHLIN       CINDY          </v>
          </cell>
        </row>
        <row r="236">
          <cell r="A236" t="str">
            <v xml:space="preserve">BOYD           NEIL           </v>
          </cell>
        </row>
        <row r="237">
          <cell r="A237" t="str">
            <v xml:space="preserve">BREMER         ROSANNA        </v>
          </cell>
        </row>
        <row r="238">
          <cell r="A238" t="str">
            <v xml:space="preserve">ENGLISH        SIMONE         </v>
          </cell>
        </row>
        <row r="239">
          <cell r="A239" t="str">
            <v xml:space="preserve">FRAZIER        RICHARD        </v>
          </cell>
        </row>
        <row r="240">
          <cell r="A240" t="str">
            <v xml:space="preserve">SAMS           JULIE          </v>
          </cell>
        </row>
        <row r="241">
          <cell r="A241" t="str">
            <v xml:space="preserve">SHANNON        LEVI           </v>
          </cell>
        </row>
        <row r="242">
          <cell r="A242" t="str">
            <v xml:space="preserve">WELCH          LORI           </v>
          </cell>
        </row>
        <row r="243">
          <cell r="A243" t="str">
            <v xml:space="preserve">WHITE          TIFFANY        </v>
          </cell>
        </row>
        <row r="244">
          <cell r="A244" t="str">
            <v xml:space="preserve">MCKNIGHT       REBECCA        </v>
          </cell>
        </row>
        <row r="245">
          <cell r="A245" t="str">
            <v xml:space="preserve">OSWALD         JUSTIN         </v>
          </cell>
        </row>
        <row r="246">
          <cell r="A246" t="str">
            <v xml:space="preserve">ROBERTS        JOSHUA         </v>
          </cell>
        </row>
        <row r="247">
          <cell r="A247" t="str">
            <v xml:space="preserve">COWART         BRANDON        </v>
          </cell>
        </row>
        <row r="248">
          <cell r="A248" t="str">
            <v xml:space="preserve">ELLIS          HENRY C        </v>
          </cell>
        </row>
        <row r="249">
          <cell r="A249" t="str">
            <v xml:space="preserve">GREEN          BRUCE THOMAS   </v>
          </cell>
        </row>
        <row r="250">
          <cell r="A250" t="str">
            <v xml:space="preserve">SCHLEMMER      LEANE          </v>
          </cell>
        </row>
        <row r="251">
          <cell r="A251" t="str">
            <v xml:space="preserve">BURTON         JOSHUA         </v>
          </cell>
        </row>
        <row r="252">
          <cell r="A252" t="str">
            <v xml:space="preserve">HORSLEY        DESHAWN        </v>
          </cell>
        </row>
        <row r="253">
          <cell r="A253" t="str">
            <v xml:space="preserve">SIMMONS        CHARLENE       </v>
          </cell>
        </row>
        <row r="254">
          <cell r="A254" t="str">
            <v xml:space="preserve">BRANT          CORY RAY       </v>
          </cell>
        </row>
        <row r="255">
          <cell r="A255" t="str">
            <v xml:space="preserve">LEIBACH        DANNY          </v>
          </cell>
        </row>
        <row r="256">
          <cell r="A256" t="str">
            <v xml:space="preserve">WALSH          MICHELE        </v>
          </cell>
        </row>
        <row r="257">
          <cell r="A257" t="str">
            <v xml:space="preserve">MORRIS         SHEPPARD       </v>
          </cell>
        </row>
        <row r="258">
          <cell r="A258" t="str">
            <v xml:space="preserve">SPENCER        STEPHEN        </v>
          </cell>
        </row>
        <row r="259">
          <cell r="A259" t="str">
            <v xml:space="preserve">HEATH          BRIAN D        </v>
          </cell>
        </row>
        <row r="260">
          <cell r="A260" t="str">
            <v xml:space="preserve">PICKETT        SCOTT          </v>
          </cell>
        </row>
        <row r="261">
          <cell r="A261" t="str">
            <v xml:space="preserve">VICKERS        FRANCES        </v>
          </cell>
        </row>
        <row r="262">
          <cell r="A262" t="str">
            <v xml:space="preserve">BLAIR          JAMES          </v>
          </cell>
        </row>
        <row r="263">
          <cell r="A263" t="str">
            <v xml:space="preserve">BREEN          PRESTON        </v>
          </cell>
        </row>
        <row r="264">
          <cell r="A264" t="str">
            <v xml:space="preserve">SHEPARD        SHAWN          </v>
          </cell>
        </row>
        <row r="265">
          <cell r="A265" t="str">
            <v xml:space="preserve">SUTHERLAND     DEBORAH        </v>
          </cell>
        </row>
        <row r="266">
          <cell r="A266" t="str">
            <v xml:space="preserve">FORD           ROBERT         </v>
          </cell>
        </row>
        <row r="267">
          <cell r="A267" t="str">
            <v xml:space="preserve">HELMUS         VIVIAN         </v>
          </cell>
        </row>
        <row r="268">
          <cell r="A268" t="str">
            <v xml:space="preserve">JONES          KEVIN          </v>
          </cell>
        </row>
        <row r="269">
          <cell r="A269" t="str">
            <v xml:space="preserve">PARE'          TIMOTHY        </v>
          </cell>
        </row>
        <row r="270">
          <cell r="A270" t="str">
            <v xml:space="preserve">STACEY         JEREMY         </v>
          </cell>
        </row>
        <row r="271">
          <cell r="A271" t="str">
            <v xml:space="preserve">DOOLEY         JEFFREY        </v>
          </cell>
        </row>
        <row r="272">
          <cell r="A272" t="str">
            <v xml:space="preserve">PERALES        LYNNETTE       </v>
          </cell>
        </row>
        <row r="273">
          <cell r="A273" t="str">
            <v xml:space="preserve">BARNES IV      CHARLES  W.    </v>
          </cell>
        </row>
        <row r="274">
          <cell r="A274" t="str">
            <v xml:space="preserve">BATES          HALEY          </v>
          </cell>
        </row>
        <row r="275">
          <cell r="A275" t="str">
            <v xml:space="preserve">BLAKE          ERICA          </v>
          </cell>
        </row>
        <row r="276">
          <cell r="A276" t="str">
            <v xml:space="preserve">CARDIN         ALEXIS         </v>
          </cell>
        </row>
        <row r="277">
          <cell r="A277" t="str">
            <v xml:space="preserve">CHAVOUS        MONIQUE        </v>
          </cell>
        </row>
        <row r="278">
          <cell r="A278" t="str">
            <v xml:space="preserve">DAY            AMY            </v>
          </cell>
        </row>
        <row r="279">
          <cell r="A279" t="str">
            <v xml:space="preserve">DELACERDA      DAVID          </v>
          </cell>
        </row>
        <row r="280">
          <cell r="A280" t="str">
            <v xml:space="preserve">DEMATTEO       PAMELA         </v>
          </cell>
        </row>
        <row r="281">
          <cell r="A281" t="str">
            <v xml:space="preserve">EALY           CHRISTY        </v>
          </cell>
        </row>
        <row r="282">
          <cell r="A282" t="str">
            <v xml:space="preserve">FOLEY          MICHAEL        </v>
          </cell>
        </row>
        <row r="283">
          <cell r="A283" t="str">
            <v xml:space="preserve">FORTNER        DANA           </v>
          </cell>
        </row>
        <row r="284">
          <cell r="A284" t="str">
            <v xml:space="preserve">FORD           JOHN           </v>
          </cell>
        </row>
        <row r="285">
          <cell r="A285" t="str">
            <v xml:space="preserve">GEIGER         ERIC           </v>
          </cell>
        </row>
        <row r="286">
          <cell r="A286" t="str">
            <v xml:space="preserve">GIBSON         WENDELL        </v>
          </cell>
        </row>
        <row r="287">
          <cell r="A287" t="str">
            <v xml:space="preserve">GREENE         MEREDITH       </v>
          </cell>
        </row>
        <row r="288">
          <cell r="A288" t="str">
            <v xml:space="preserve">GRIFFIN        KELLY          </v>
          </cell>
        </row>
        <row r="289">
          <cell r="A289" t="str">
            <v xml:space="preserve">HAGEN          LEIGHANN       </v>
          </cell>
        </row>
        <row r="290">
          <cell r="A290" t="str">
            <v xml:space="preserve">HALIPILIAS     NIKKI          </v>
          </cell>
        </row>
        <row r="291">
          <cell r="A291" t="str">
            <v xml:space="preserve">HEMPHILL       AMY            </v>
          </cell>
        </row>
        <row r="292">
          <cell r="A292" t="str">
            <v xml:space="preserve">HENNING        EMILY          </v>
          </cell>
        </row>
        <row r="293">
          <cell r="A293" t="str">
            <v xml:space="preserve">HUGHES, JR     CURTIS RAY     </v>
          </cell>
        </row>
        <row r="294">
          <cell r="A294" t="str">
            <v xml:space="preserve">JACKSON        CRYSTAL        </v>
          </cell>
        </row>
        <row r="295">
          <cell r="A295" t="str">
            <v>JOHNSON        ANDREA MICHELLE</v>
          </cell>
        </row>
        <row r="296">
          <cell r="A296" t="str">
            <v xml:space="preserve">KOONCE         ROSETTA        </v>
          </cell>
        </row>
        <row r="297">
          <cell r="A297" t="str">
            <v xml:space="preserve">KROHN          TERRY          </v>
          </cell>
        </row>
        <row r="298">
          <cell r="A298" t="str">
            <v xml:space="preserve">LEWIS          SHEENA         </v>
          </cell>
        </row>
        <row r="299">
          <cell r="A299" t="str">
            <v xml:space="preserve">LYONS          RAVINIA        </v>
          </cell>
        </row>
        <row r="300">
          <cell r="A300" t="str">
            <v xml:space="preserve">MANN           JOHN           </v>
          </cell>
        </row>
        <row r="301">
          <cell r="A301" t="str">
            <v xml:space="preserve">MOSELEY        PEYTON         </v>
          </cell>
        </row>
        <row r="302">
          <cell r="A302" t="str">
            <v xml:space="preserve">OBERLEY        COLLEEN        </v>
          </cell>
        </row>
        <row r="303">
          <cell r="A303" t="str">
            <v xml:space="preserve">OLIVE          JEMILLE        </v>
          </cell>
        </row>
        <row r="304">
          <cell r="A304" t="str">
            <v xml:space="preserve">OWENS          MATTHEW        </v>
          </cell>
        </row>
        <row r="305">
          <cell r="A305" t="str">
            <v xml:space="preserve">PATTERSON      BRYANT K       </v>
          </cell>
        </row>
        <row r="306">
          <cell r="A306" t="str">
            <v xml:space="preserve">PITTS          REBECCA        </v>
          </cell>
        </row>
        <row r="307">
          <cell r="A307" t="str">
            <v xml:space="preserve">POLLOCK        STEPHENY       </v>
          </cell>
        </row>
        <row r="308">
          <cell r="A308" t="str">
            <v xml:space="preserve">RAGIN          BRANDI         </v>
          </cell>
        </row>
        <row r="309">
          <cell r="A309" t="str">
            <v xml:space="preserve">REARDON        ELIZABETH      </v>
          </cell>
        </row>
        <row r="310">
          <cell r="A310" t="str">
            <v xml:space="preserve">SANT           ELENA          </v>
          </cell>
        </row>
        <row r="311">
          <cell r="A311" t="str">
            <v xml:space="preserve">SANDERS        MORGAN         </v>
          </cell>
        </row>
        <row r="312">
          <cell r="A312" t="str">
            <v xml:space="preserve">SEBREE         FELICIA        </v>
          </cell>
        </row>
        <row r="313">
          <cell r="A313" t="str">
            <v xml:space="preserve">SKIPPER        NANCY          </v>
          </cell>
        </row>
        <row r="314">
          <cell r="A314" t="str">
            <v xml:space="preserve">STANFIELD      F TIMOTHY      </v>
          </cell>
        </row>
        <row r="315">
          <cell r="A315" t="str">
            <v xml:space="preserve">SUBER          JARROD         </v>
          </cell>
        </row>
        <row r="316">
          <cell r="A316" t="str">
            <v xml:space="preserve">TENERY         STEPHANIE      </v>
          </cell>
        </row>
        <row r="317">
          <cell r="A317" t="str">
            <v xml:space="preserve">THRASHER       ILENE          </v>
          </cell>
        </row>
        <row r="318">
          <cell r="A318" t="str">
            <v xml:space="preserve">WIGGINS        KELLIE P       </v>
          </cell>
        </row>
        <row r="319">
          <cell r="A319" t="str">
            <v xml:space="preserve">WINN           MICHELLE       </v>
          </cell>
        </row>
        <row r="320">
          <cell r="A320" t="str">
            <v xml:space="preserve">WIRICK         JACKIE LEANN   </v>
          </cell>
        </row>
        <row r="321">
          <cell r="A321" t="str">
            <v xml:space="preserve">HUGHES, JR     CURTIS RAY     </v>
          </cell>
        </row>
        <row r="322">
          <cell r="A322" t="str">
            <v xml:space="preserve">JACKSON        CRYSTAL        </v>
          </cell>
        </row>
        <row r="323">
          <cell r="A323" t="str">
            <v>JOHNSON        ANDREA MICHELLE</v>
          </cell>
        </row>
        <row r="324">
          <cell r="A324" t="str">
            <v xml:space="preserve">KOONCE         ROSETTA        </v>
          </cell>
        </row>
        <row r="325">
          <cell r="A325" t="str">
            <v xml:space="preserve">KROHN          TERRY          </v>
          </cell>
        </row>
        <row r="326">
          <cell r="A326" t="str">
            <v xml:space="preserve">LEWIS          SHEENA         </v>
          </cell>
        </row>
        <row r="327">
          <cell r="A327" t="str">
            <v xml:space="preserve">LYONS          RAVINIA        </v>
          </cell>
        </row>
        <row r="328">
          <cell r="A328" t="str">
            <v xml:space="preserve">MANN           JOHN           </v>
          </cell>
        </row>
        <row r="329">
          <cell r="A329" t="str">
            <v xml:space="preserve">MOODY          KAYLEIGH       </v>
          </cell>
        </row>
        <row r="330">
          <cell r="A330" t="str">
            <v xml:space="preserve">MOSELEY        PEYTON         </v>
          </cell>
        </row>
        <row r="331">
          <cell r="A331" t="str">
            <v xml:space="preserve">OBERLEY        COLLEEN        </v>
          </cell>
        </row>
        <row r="332">
          <cell r="A332" t="str">
            <v xml:space="preserve">OLIVE          JEMILLE        </v>
          </cell>
        </row>
        <row r="333">
          <cell r="A333" t="str">
            <v xml:space="preserve">OWENS          MATTHEW        </v>
          </cell>
        </row>
        <row r="334">
          <cell r="A334" t="str">
            <v xml:space="preserve">PATTERSON      BRYANT K       </v>
          </cell>
        </row>
        <row r="335">
          <cell r="A335" t="str">
            <v xml:space="preserve">PITTS          REBECCA        </v>
          </cell>
        </row>
        <row r="336">
          <cell r="A336" t="str">
            <v xml:space="preserve">POLLOCK        STEPHENY       </v>
          </cell>
        </row>
        <row r="337">
          <cell r="A337" t="str">
            <v xml:space="preserve">RAGIN          BRANDI         </v>
          </cell>
        </row>
        <row r="338">
          <cell r="A338" t="str">
            <v xml:space="preserve">REARDON        ELIZABETH      </v>
          </cell>
        </row>
        <row r="339">
          <cell r="A339" t="str">
            <v xml:space="preserve">SANT           ELENA          </v>
          </cell>
        </row>
        <row r="340">
          <cell r="A340" t="str">
            <v xml:space="preserve">SANDERS        MORGAN         </v>
          </cell>
        </row>
        <row r="341">
          <cell r="A341" t="str">
            <v xml:space="preserve">SEBREE         FELICIA        </v>
          </cell>
        </row>
        <row r="342">
          <cell r="A342" t="str">
            <v xml:space="preserve">SKIPPER        NANCY          </v>
          </cell>
        </row>
        <row r="343">
          <cell r="A343" t="str">
            <v xml:space="preserve">STANFIELD      F TIMOTHY      </v>
          </cell>
        </row>
        <row r="344">
          <cell r="A344" t="str">
            <v xml:space="preserve">SUBER          JARROD         </v>
          </cell>
        </row>
        <row r="345">
          <cell r="A345" t="str">
            <v xml:space="preserve">TENERY         STEPHANIE      </v>
          </cell>
        </row>
        <row r="346">
          <cell r="A346" t="str">
            <v xml:space="preserve">THRASHER       ILENE          </v>
          </cell>
        </row>
        <row r="347">
          <cell r="A347" t="str">
            <v xml:space="preserve">WIGGINS        KELLIE P       </v>
          </cell>
        </row>
        <row r="348">
          <cell r="A348" t="str">
            <v xml:space="preserve">WINN           MICHELLE       </v>
          </cell>
        </row>
        <row r="349">
          <cell r="A349" t="str">
            <v xml:space="preserve">WIRICK         JACKIE LEANN   </v>
          </cell>
        </row>
      </sheetData>
      <sheetData sheetId="4" refreshError="1"/>
      <sheetData sheetId="5" refreshError="1"/>
    </sheetDataSet>
  </externalBook>
</externalLink>
</file>

<file path=xl/queryTables/queryTable1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Full Name" tableColumnId="60"/>
      <queryTableField id="2" name="Hire Date" tableColumnId="61"/>
      <queryTableField id="3" name="Location" tableColumnId="62"/>
      <queryTableField id="4" name="State" tableColumnId="63"/>
      <queryTableField id="5" name="Employment Type" tableColumnId="64"/>
      <queryTableField id="6" name="Year" tableColumnId="65"/>
      <queryTableField id="7" name="Base Salary" tableColumnId="66"/>
      <queryTableField id="8" name="Bonus" tableColumnId="67"/>
      <queryTableField id="9" name="Overtime" tableColumnId="68"/>
      <queryTableField id="10" name="Department" tableColumnId="69"/>
    </queryTableFields>
  </queryTableRefresh>
</queryTable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J71" totalsRowShown="0" headerRowDxfId="90" dataDxfId="91">
  <autoFilter ref="A1:J71"/>
  <tableColumns count="10">
    <tableColumn id="1" name="Full Name" dataDxfId="101"/>
    <tableColumn id="2" name="Hire Date" dataDxfId="100"/>
    <tableColumn id="3" name="Location" dataDxfId="99"/>
    <tableColumn id="4" name="State" dataDxfId="98"/>
    <tableColumn id="5" name="Employment Type" dataDxfId="97"/>
    <tableColumn id="6" name="Year" dataDxfId="96"/>
    <tableColumn id="7" name="Base Salary" dataDxfId="95"/>
    <tableColumn id="8" name="Bonus" dataDxfId="94"/>
    <tableColumn id="9" name="Overtime" dataDxfId="93"/>
    <tableColumn id="10" name="Department" dataDxfId="9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4" displayName="Table4" ref="A1:J62" totalsRowShown="0" headerRowDxfId="72" dataDxfId="73">
  <autoFilter ref="A1:J62"/>
  <tableColumns count="10">
    <tableColumn id="1" name="Full Name" dataDxfId="83"/>
    <tableColumn id="2" name="Hire Date" dataDxfId="82"/>
    <tableColumn id="3" name="Location" dataDxfId="81"/>
    <tableColumn id="4" name="State" dataDxfId="80"/>
    <tableColumn id="5" name="Employment Type" dataDxfId="79"/>
    <tableColumn id="6" name="Year" dataDxfId="78"/>
    <tableColumn id="7" name="Base Salary" dataDxfId="77"/>
    <tableColumn id="8" name="Bonus" dataDxfId="76"/>
    <tableColumn id="9" name="Overtime" dataDxfId="75"/>
    <tableColumn id="10" name="Department" dataDxfId="7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6" name="Table6" displayName="Table6" ref="A1:J52" totalsRowShown="0" headerRowDxfId="60" dataDxfId="61">
  <autoFilter ref="A1:J52"/>
  <tableColumns count="10">
    <tableColumn id="1" name="Full Name" dataDxfId="71"/>
    <tableColumn id="2" name="Hire Date" dataDxfId="70"/>
    <tableColumn id="3" name="Location" dataDxfId="69"/>
    <tableColumn id="4" name="State" dataDxfId="68"/>
    <tableColumn id="5" name="Employment Type" dataDxfId="67"/>
    <tableColumn id="6" name="Year" dataDxfId="66"/>
    <tableColumn id="7" name="Base Salary" dataDxfId="65"/>
    <tableColumn id="8" name="Bonus" dataDxfId="64"/>
    <tableColumn id="9" name="Overtime" dataDxfId="63"/>
    <tableColumn id="10" name="Department" dataDxfId="6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7" name="Table7" displayName="Table7" ref="A1:J44" totalsRowShown="0" headerRowDxfId="48" dataDxfId="49">
  <autoFilter ref="A1:J44"/>
  <tableColumns count="10">
    <tableColumn id="1" name="Full Name" dataDxfId="59"/>
    <tableColumn id="2" name="Hire Date" dataDxfId="58"/>
    <tableColumn id="3" name="Location" dataDxfId="57"/>
    <tableColumn id="4" name="State" dataDxfId="56"/>
    <tableColumn id="5" name="Employment Type" dataDxfId="55"/>
    <tableColumn id="6" name="Year" dataDxfId="54"/>
    <tableColumn id="7" name="Base Salary" dataDxfId="53"/>
    <tableColumn id="8" name="Bonus" dataDxfId="52"/>
    <tableColumn id="9" name="Overtime" dataDxfId="51"/>
    <tableColumn id="10" name="Department" dataDxfId="5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8" name="Table8" displayName="Table8" ref="A1:J41" totalsRowShown="0" headerRowDxfId="36" dataDxfId="37">
  <autoFilter ref="A1:J41"/>
  <tableColumns count="10">
    <tableColumn id="1" name="Full Name" dataDxfId="47"/>
    <tableColumn id="2" name="Hire Date" dataDxfId="46"/>
    <tableColumn id="3" name="Location" dataDxfId="45"/>
    <tableColumn id="4" name="State" dataDxfId="44"/>
    <tableColumn id="5" name="Employment Type" dataDxfId="43"/>
    <tableColumn id="6" name="Year" dataDxfId="42"/>
    <tableColumn id="7" name="Base Salary" dataDxfId="41"/>
    <tableColumn id="8" name="Bonus" dataDxfId="40"/>
    <tableColumn id="9" name="Overtime" dataDxfId="39"/>
    <tableColumn id="10" name="Department" dataDxfId="3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9" name="Table9" displayName="Table9" ref="A1:J27" totalsRowShown="0" headerRowDxfId="24" dataDxfId="25">
  <autoFilter ref="A1:J27"/>
  <tableColumns count="10">
    <tableColumn id="1" name="Full Name" dataDxfId="35"/>
    <tableColumn id="2" name="Hire Date" dataDxfId="34"/>
    <tableColumn id="3" name="Location" dataDxfId="33"/>
    <tableColumn id="4" name="State" dataDxfId="32"/>
    <tableColumn id="5" name="Employment Type" dataDxfId="31"/>
    <tableColumn id="6" name="Year" dataDxfId="30"/>
    <tableColumn id="7" name="Base Salary" dataDxfId="29"/>
    <tableColumn id="8" name="Bonus" dataDxfId="28"/>
    <tableColumn id="9" name="Overtime" dataDxfId="27"/>
    <tableColumn id="10" name="Department" dataDxfId="2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10" name="Table10" displayName="Table10" ref="A1:J22" totalsRowShown="0" headerRowDxfId="12" dataDxfId="13">
  <autoFilter ref="A1:J22"/>
  <tableColumns count="10">
    <tableColumn id="1" name="Full Name" dataDxfId="23"/>
    <tableColumn id="2" name="Hire Date" dataDxfId="22"/>
    <tableColumn id="3" name="Location" dataDxfId="21"/>
    <tableColumn id="4" name="State" dataDxfId="20"/>
    <tableColumn id="5" name="Employment Type" dataDxfId="19"/>
    <tableColumn id="6" name="Year" dataDxfId="18"/>
    <tableColumn id="7" name="Base Salary" dataDxfId="17"/>
    <tableColumn id="8" name="Bonus" dataDxfId="16"/>
    <tableColumn id="9" name="Overtime" dataDxfId="15"/>
    <tableColumn id="10" name="Department" dataDxfId="1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11" name="Append1" displayName="Append1" ref="A1:J313" tableType="queryTable" totalsRowShown="0" headerRowDxfId="11" dataDxfId="10">
  <autoFilter ref="A1:J313"/>
  <tableColumns count="10">
    <tableColumn id="60" uniqueName="60" name="Full Name" queryTableFieldId="1" dataDxfId="9"/>
    <tableColumn id="61" uniqueName="61" name="Hire Date" queryTableFieldId="2" dataDxfId="8"/>
    <tableColumn id="62" uniqueName="62" name="Location" queryTableFieldId="3" dataDxfId="7"/>
    <tableColumn id="63" uniqueName="63" name="State" queryTableFieldId="4" dataDxfId="6"/>
    <tableColumn id="64" uniqueName="64" name="Employment Type" queryTableFieldId="5" dataDxfId="5"/>
    <tableColumn id="65" uniqueName="65" name="Year" queryTableFieldId="6" dataDxfId="4"/>
    <tableColumn id="66" uniqueName="66" name="Base Salary" queryTableFieldId="7" dataDxfId="3"/>
    <tableColumn id="67" uniqueName="67" name="Bonus" queryTableFieldId="8" dataDxfId="2"/>
    <tableColumn id="68" uniqueName="68" name="Overtime" queryTableFieldId="9" dataDxfId="1"/>
    <tableColumn id="69" uniqueName="69" name="Department" queryTableFieldId="10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6"/>
  <sheetViews>
    <sheetView showGridLines="0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3" sqref="A3"/>
    </sheetView>
  </sheetViews>
  <sheetFormatPr defaultRowHeight="11.25" x14ac:dyDescent="0.2"/>
  <cols>
    <col min="1" max="1" width="19.85546875" style="6" bestFit="1" customWidth="1"/>
    <col min="2" max="2" width="9.42578125" style="12" customWidth="1"/>
    <col min="3" max="3" width="9.28515625" style="12" customWidth="1"/>
    <col min="4" max="4" width="6.5703125" style="12" customWidth="1"/>
    <col min="5" max="5" width="15.5703125" style="12" customWidth="1"/>
    <col min="6" max="6" width="6.140625" style="13" customWidth="1"/>
    <col min="7" max="7" width="10.28515625" style="14" customWidth="1"/>
    <col min="8" max="8" width="9.140625" style="14" customWidth="1"/>
    <col min="9" max="9" width="9.42578125" style="14" customWidth="1"/>
    <col min="10" max="10" width="15.5703125" style="6" customWidth="1"/>
    <col min="11" max="16384" width="9.140625" style="6"/>
  </cols>
  <sheetData>
    <row r="1" spans="1:10" s="5" customFormat="1" ht="22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4" t="s">
        <v>6</v>
      </c>
      <c r="H1" s="4" t="s">
        <v>7</v>
      </c>
      <c r="I1" s="4" t="s">
        <v>8</v>
      </c>
      <c r="J1" s="1" t="s">
        <v>9</v>
      </c>
    </row>
    <row r="2" spans="1:10" s="10" customFormat="1" x14ac:dyDescent="0.2">
      <c r="A2" s="10" t="s">
        <v>335</v>
      </c>
      <c r="B2" s="7">
        <v>40973</v>
      </c>
      <c r="C2" s="7" t="s">
        <v>10</v>
      </c>
      <c r="D2" s="7" t="s">
        <v>11</v>
      </c>
      <c r="E2" s="7" t="s">
        <v>12</v>
      </c>
      <c r="F2" s="8">
        <v>2017</v>
      </c>
      <c r="G2" s="9">
        <v>72000</v>
      </c>
      <c r="H2" s="9">
        <v>7920</v>
      </c>
      <c r="I2" s="9">
        <v>2880</v>
      </c>
      <c r="J2" s="10" t="s">
        <v>13</v>
      </c>
    </row>
    <row r="3" spans="1:10" s="10" customFormat="1" x14ac:dyDescent="0.2">
      <c r="A3" s="10" t="s">
        <v>336</v>
      </c>
      <c r="B3" s="7">
        <v>40737</v>
      </c>
      <c r="C3" s="7" t="s">
        <v>14</v>
      </c>
      <c r="D3" s="7" t="s">
        <v>15</v>
      </c>
      <c r="E3" s="7" t="s">
        <v>12</v>
      </c>
      <c r="F3" s="8">
        <v>2017</v>
      </c>
      <c r="G3" s="9">
        <v>44000</v>
      </c>
      <c r="H3" s="9">
        <v>3520</v>
      </c>
      <c r="I3" s="9">
        <v>1320</v>
      </c>
      <c r="J3" s="10" t="s">
        <v>16</v>
      </c>
    </row>
    <row r="4" spans="1:10" s="10" customFormat="1" x14ac:dyDescent="0.2">
      <c r="A4" s="10" t="s">
        <v>337</v>
      </c>
      <c r="B4" s="7">
        <v>38873</v>
      </c>
      <c r="C4" s="7" t="s">
        <v>10</v>
      </c>
      <c r="D4" s="7" t="s">
        <v>11</v>
      </c>
      <c r="E4" s="7" t="s">
        <v>12</v>
      </c>
      <c r="F4" s="8">
        <v>2017</v>
      </c>
      <c r="G4" s="9">
        <v>38828</v>
      </c>
      <c r="H4" s="9">
        <v>3494.52</v>
      </c>
      <c r="I4" s="9">
        <v>388.28</v>
      </c>
      <c r="J4" s="10" t="s">
        <v>16</v>
      </c>
    </row>
    <row r="5" spans="1:10" s="10" customFormat="1" x14ac:dyDescent="0.2">
      <c r="A5" s="10" t="s">
        <v>338</v>
      </c>
      <c r="B5" s="7">
        <v>40325</v>
      </c>
      <c r="C5" s="7" t="s">
        <v>10</v>
      </c>
      <c r="D5" s="7" t="s">
        <v>11</v>
      </c>
      <c r="E5" s="7" t="s">
        <v>12</v>
      </c>
      <c r="F5" s="8">
        <v>2017</v>
      </c>
      <c r="G5" s="9">
        <v>81662</v>
      </c>
      <c r="H5" s="9">
        <v>7349.58</v>
      </c>
      <c r="I5" s="9">
        <v>816.62</v>
      </c>
      <c r="J5" s="10" t="s">
        <v>17</v>
      </c>
    </row>
    <row r="6" spans="1:10" s="10" customFormat="1" x14ac:dyDescent="0.2">
      <c r="A6" s="10" t="s">
        <v>339</v>
      </c>
      <c r="B6" s="7">
        <v>41341</v>
      </c>
      <c r="C6" s="7" t="s">
        <v>18</v>
      </c>
      <c r="D6" s="7" t="s">
        <v>15</v>
      </c>
      <c r="E6" s="7" t="s">
        <v>12</v>
      </c>
      <c r="F6" s="8">
        <v>2017</v>
      </c>
      <c r="G6" s="9">
        <v>80784</v>
      </c>
      <c r="H6" s="9">
        <v>6462.72</v>
      </c>
      <c r="I6" s="9">
        <v>3231.36</v>
      </c>
      <c r="J6" s="10" t="s">
        <v>19</v>
      </c>
    </row>
    <row r="7" spans="1:10" s="10" customFormat="1" x14ac:dyDescent="0.2">
      <c r="A7" s="10" t="s">
        <v>340</v>
      </c>
      <c r="B7" s="7">
        <v>41064</v>
      </c>
      <c r="C7" s="7" t="s">
        <v>14</v>
      </c>
      <c r="D7" s="7" t="s">
        <v>15</v>
      </c>
      <c r="E7" s="7" t="s">
        <v>12</v>
      </c>
      <c r="F7" s="8">
        <v>2017</v>
      </c>
      <c r="G7" s="9">
        <v>87633</v>
      </c>
      <c r="H7" s="9">
        <v>10515.96</v>
      </c>
      <c r="I7" s="9">
        <v>3505.32</v>
      </c>
      <c r="J7" s="10" t="s">
        <v>20</v>
      </c>
    </row>
    <row r="8" spans="1:10" s="10" customFormat="1" x14ac:dyDescent="0.2">
      <c r="A8" s="10" t="s">
        <v>341</v>
      </c>
      <c r="B8" s="7">
        <v>37168</v>
      </c>
      <c r="C8" s="7" t="s">
        <v>14</v>
      </c>
      <c r="D8" s="7" t="s">
        <v>15</v>
      </c>
      <c r="E8" s="7" t="s">
        <v>12</v>
      </c>
      <c r="F8" s="8">
        <v>2017</v>
      </c>
      <c r="G8" s="9">
        <v>48972</v>
      </c>
      <c r="H8" s="9">
        <v>2448.6</v>
      </c>
      <c r="I8" s="9">
        <v>0</v>
      </c>
      <c r="J8" s="10" t="s">
        <v>16</v>
      </c>
    </row>
    <row r="9" spans="1:10" s="10" customFormat="1" x14ac:dyDescent="0.2">
      <c r="A9" s="10" t="s">
        <v>342</v>
      </c>
      <c r="B9" s="7">
        <v>41225</v>
      </c>
      <c r="C9" s="7" t="s">
        <v>18</v>
      </c>
      <c r="D9" s="7" t="s">
        <v>15</v>
      </c>
      <c r="E9" s="7" t="s">
        <v>12</v>
      </c>
      <c r="F9" s="8">
        <v>2017</v>
      </c>
      <c r="G9" s="9">
        <v>80850</v>
      </c>
      <c r="H9" s="9">
        <v>8893.5</v>
      </c>
      <c r="I9" s="9">
        <v>4042.5</v>
      </c>
      <c r="J9" s="10" t="s">
        <v>17</v>
      </c>
    </row>
    <row r="10" spans="1:10" s="10" customFormat="1" x14ac:dyDescent="0.2">
      <c r="A10" s="10" t="s">
        <v>163</v>
      </c>
      <c r="B10" s="7">
        <v>40315</v>
      </c>
      <c r="C10" s="7" t="s">
        <v>21</v>
      </c>
      <c r="D10" s="7" t="s">
        <v>15</v>
      </c>
      <c r="E10" s="7" t="s">
        <v>12</v>
      </c>
      <c r="F10" s="8">
        <v>2017</v>
      </c>
      <c r="G10" s="9">
        <v>153036</v>
      </c>
      <c r="H10" s="9">
        <v>7651.8</v>
      </c>
      <c r="I10" s="9">
        <v>7651.8</v>
      </c>
      <c r="J10" s="10" t="s">
        <v>16</v>
      </c>
    </row>
    <row r="11" spans="1:10" s="10" customFormat="1" x14ac:dyDescent="0.2">
      <c r="A11" s="10" t="s">
        <v>343</v>
      </c>
      <c r="B11" s="7">
        <v>40437</v>
      </c>
      <c r="C11" s="7" t="s">
        <v>22</v>
      </c>
      <c r="D11" s="7" t="s">
        <v>11</v>
      </c>
      <c r="E11" s="7" t="s">
        <v>12</v>
      </c>
      <c r="F11" s="8">
        <v>2017</v>
      </c>
      <c r="G11" s="9">
        <v>75075</v>
      </c>
      <c r="H11" s="9">
        <v>4504.5</v>
      </c>
      <c r="I11" s="9">
        <v>750.75</v>
      </c>
      <c r="J11" s="10" t="s">
        <v>19</v>
      </c>
    </row>
    <row r="12" spans="1:10" s="10" customFormat="1" x14ac:dyDescent="0.2">
      <c r="A12" s="10" t="s">
        <v>344</v>
      </c>
      <c r="B12" s="7">
        <v>38859</v>
      </c>
      <c r="C12" s="7" t="s">
        <v>23</v>
      </c>
      <c r="D12" s="7" t="s">
        <v>24</v>
      </c>
      <c r="E12" s="7" t="s">
        <v>12</v>
      </c>
      <c r="F12" s="8">
        <v>2017</v>
      </c>
      <c r="G12" s="9">
        <v>70632</v>
      </c>
      <c r="H12" s="9">
        <v>5650.56</v>
      </c>
      <c r="I12" s="9">
        <v>2118.96</v>
      </c>
      <c r="J12" s="10" t="s">
        <v>25</v>
      </c>
    </row>
    <row r="13" spans="1:10" s="10" customFormat="1" x14ac:dyDescent="0.2">
      <c r="A13" s="10" t="s">
        <v>345</v>
      </c>
      <c r="B13" s="7">
        <v>40805</v>
      </c>
      <c r="C13" s="7" t="s">
        <v>18</v>
      </c>
      <c r="D13" s="7" t="s">
        <v>15</v>
      </c>
      <c r="E13" s="7" t="s">
        <v>12</v>
      </c>
      <c r="F13" s="8">
        <v>2017</v>
      </c>
      <c r="G13" s="9">
        <v>60091</v>
      </c>
      <c r="H13" s="9">
        <v>4206.37</v>
      </c>
      <c r="I13" s="9">
        <v>2403.64</v>
      </c>
      <c r="J13" s="10" t="s">
        <v>26</v>
      </c>
    </row>
    <row r="14" spans="1:10" s="10" customFormat="1" x14ac:dyDescent="0.2">
      <c r="A14" s="10" t="s">
        <v>346</v>
      </c>
      <c r="B14" s="7">
        <v>40436</v>
      </c>
      <c r="C14" s="7" t="s">
        <v>22</v>
      </c>
      <c r="D14" s="7" t="s">
        <v>11</v>
      </c>
      <c r="E14" s="7" t="s">
        <v>12</v>
      </c>
      <c r="F14" s="8">
        <v>2017</v>
      </c>
      <c r="G14" s="9">
        <v>90090</v>
      </c>
      <c r="H14" s="9">
        <v>8108.1</v>
      </c>
      <c r="I14" s="9">
        <v>0</v>
      </c>
      <c r="J14" s="10" t="s">
        <v>27</v>
      </c>
    </row>
    <row r="15" spans="1:10" s="10" customFormat="1" x14ac:dyDescent="0.2">
      <c r="A15" s="10" t="s">
        <v>347</v>
      </c>
      <c r="B15" s="7">
        <v>40784</v>
      </c>
      <c r="C15" s="7" t="s">
        <v>14</v>
      </c>
      <c r="D15" s="7" t="s">
        <v>15</v>
      </c>
      <c r="E15" s="7" t="s">
        <v>12</v>
      </c>
      <c r="F15" s="8">
        <v>2017</v>
      </c>
      <c r="G15" s="9">
        <v>58968</v>
      </c>
      <c r="H15" s="9">
        <v>4717.4399999999996</v>
      </c>
      <c r="I15" s="9">
        <v>2358.7199999999998</v>
      </c>
      <c r="J15" s="10" t="s">
        <v>17</v>
      </c>
    </row>
    <row r="16" spans="1:10" s="10" customFormat="1" x14ac:dyDescent="0.2">
      <c r="A16" s="10" t="s">
        <v>37</v>
      </c>
      <c r="B16" s="7">
        <v>35838</v>
      </c>
      <c r="C16" s="7" t="s">
        <v>14</v>
      </c>
      <c r="D16" s="7" t="s">
        <v>15</v>
      </c>
      <c r="E16" s="7" t="s">
        <v>12</v>
      </c>
      <c r="F16" s="8">
        <v>2017</v>
      </c>
      <c r="G16" s="9">
        <v>69336</v>
      </c>
      <c r="H16" s="9">
        <v>7626.96</v>
      </c>
      <c r="I16" s="9">
        <v>2773.44</v>
      </c>
      <c r="J16" s="10" t="s">
        <v>26</v>
      </c>
    </row>
    <row r="17" spans="1:10" s="10" customFormat="1" x14ac:dyDescent="0.2">
      <c r="A17" s="10" t="s">
        <v>38</v>
      </c>
      <c r="B17" s="7">
        <v>38628</v>
      </c>
      <c r="C17" s="7" t="s">
        <v>28</v>
      </c>
      <c r="D17" s="7" t="s">
        <v>15</v>
      </c>
      <c r="E17" s="7" t="s">
        <v>12</v>
      </c>
      <c r="F17" s="8">
        <v>2017</v>
      </c>
      <c r="G17" s="9">
        <v>92820</v>
      </c>
      <c r="H17" s="9">
        <v>9282</v>
      </c>
      <c r="I17" s="9">
        <v>0</v>
      </c>
      <c r="J17" s="10" t="s">
        <v>27</v>
      </c>
    </row>
    <row r="18" spans="1:10" s="10" customFormat="1" x14ac:dyDescent="0.2">
      <c r="A18" s="10" t="s">
        <v>39</v>
      </c>
      <c r="B18" s="7">
        <v>38789</v>
      </c>
      <c r="C18" s="7" t="s">
        <v>14</v>
      </c>
      <c r="D18" s="7" t="s">
        <v>15</v>
      </c>
      <c r="E18" s="7" t="s">
        <v>12</v>
      </c>
      <c r="F18" s="8">
        <v>2017</v>
      </c>
      <c r="G18" s="9">
        <v>62402</v>
      </c>
      <c r="H18" s="9">
        <v>6240.2</v>
      </c>
      <c r="I18" s="9">
        <v>3120.1</v>
      </c>
      <c r="J18" s="10" t="s">
        <v>20</v>
      </c>
    </row>
    <row r="19" spans="1:10" s="10" customFormat="1" x14ac:dyDescent="0.2">
      <c r="A19" s="10" t="s">
        <v>40</v>
      </c>
      <c r="B19" s="7">
        <v>35989</v>
      </c>
      <c r="C19" s="7" t="s">
        <v>29</v>
      </c>
      <c r="D19" s="7" t="s">
        <v>15</v>
      </c>
      <c r="E19" s="7" t="s">
        <v>12</v>
      </c>
      <c r="F19" s="8">
        <v>2017</v>
      </c>
      <c r="G19" s="9">
        <v>92906</v>
      </c>
      <c r="H19" s="9">
        <v>9290.6</v>
      </c>
      <c r="I19" s="9">
        <v>929.06</v>
      </c>
      <c r="J19" s="10" t="s">
        <v>16</v>
      </c>
    </row>
    <row r="20" spans="1:10" s="10" customFormat="1" x14ac:dyDescent="0.2">
      <c r="A20" s="10" t="s">
        <v>41</v>
      </c>
      <c r="B20" s="7">
        <v>40435</v>
      </c>
      <c r="C20" s="7" t="s">
        <v>21</v>
      </c>
      <c r="D20" s="7" t="s">
        <v>15</v>
      </c>
      <c r="E20" s="7" t="s">
        <v>12</v>
      </c>
      <c r="F20" s="8">
        <v>2017</v>
      </c>
      <c r="G20" s="9">
        <v>51251</v>
      </c>
      <c r="H20" s="9">
        <v>3075.06</v>
      </c>
      <c r="I20" s="9">
        <v>2562.5500000000002</v>
      </c>
      <c r="J20" s="10" t="s">
        <v>25</v>
      </c>
    </row>
    <row r="21" spans="1:10" s="10" customFormat="1" x14ac:dyDescent="0.2">
      <c r="A21" s="10" t="s">
        <v>42</v>
      </c>
      <c r="B21" s="7">
        <v>40420</v>
      </c>
      <c r="C21" s="7" t="s">
        <v>22</v>
      </c>
      <c r="D21" s="7" t="s">
        <v>11</v>
      </c>
      <c r="E21" s="7" t="s">
        <v>12</v>
      </c>
      <c r="F21" s="8">
        <v>2017</v>
      </c>
      <c r="G21" s="9">
        <v>70978</v>
      </c>
      <c r="H21" s="9">
        <v>7807.58</v>
      </c>
      <c r="I21" s="9">
        <v>0</v>
      </c>
      <c r="J21" s="10" t="s">
        <v>13</v>
      </c>
    </row>
    <row r="22" spans="1:10" s="10" customFormat="1" x14ac:dyDescent="0.2">
      <c r="A22" s="10" t="s">
        <v>43</v>
      </c>
      <c r="B22" s="7">
        <v>41309</v>
      </c>
      <c r="C22" s="7" t="s">
        <v>22</v>
      </c>
      <c r="D22" s="7" t="s">
        <v>11</v>
      </c>
      <c r="E22" s="7" t="s">
        <v>12</v>
      </c>
      <c r="F22" s="8">
        <v>2017</v>
      </c>
      <c r="G22" s="9">
        <v>31784</v>
      </c>
      <c r="H22" s="9">
        <v>2860.56</v>
      </c>
      <c r="I22" s="9">
        <v>317.83999999999997</v>
      </c>
      <c r="J22" s="10" t="s">
        <v>26</v>
      </c>
    </row>
    <row r="23" spans="1:10" s="10" customFormat="1" x14ac:dyDescent="0.2">
      <c r="A23" s="10" t="s">
        <v>44</v>
      </c>
      <c r="B23" s="7">
        <v>40070</v>
      </c>
      <c r="C23" s="7" t="s">
        <v>22</v>
      </c>
      <c r="D23" s="7" t="s">
        <v>11</v>
      </c>
      <c r="E23" s="7" t="s">
        <v>12</v>
      </c>
      <c r="F23" s="8">
        <v>2017</v>
      </c>
      <c r="G23" s="9">
        <v>58598</v>
      </c>
      <c r="H23" s="9">
        <v>7031.76</v>
      </c>
      <c r="I23" s="9">
        <v>0</v>
      </c>
      <c r="J23" s="10" t="s">
        <v>25</v>
      </c>
    </row>
    <row r="24" spans="1:10" s="10" customFormat="1" x14ac:dyDescent="0.2">
      <c r="A24" s="10" t="s">
        <v>45</v>
      </c>
      <c r="B24" s="7">
        <v>40288</v>
      </c>
      <c r="C24" s="7" t="s">
        <v>30</v>
      </c>
      <c r="D24" s="7" t="s">
        <v>11</v>
      </c>
      <c r="E24" s="7" t="s">
        <v>12</v>
      </c>
      <c r="F24" s="8">
        <v>2017</v>
      </c>
      <c r="G24" s="9">
        <v>80475</v>
      </c>
      <c r="H24" s="9">
        <v>9657</v>
      </c>
      <c r="I24" s="9">
        <v>3219</v>
      </c>
      <c r="J24" s="10" t="s">
        <v>19</v>
      </c>
    </row>
    <row r="25" spans="1:10" s="10" customFormat="1" x14ac:dyDescent="0.2">
      <c r="A25" s="10" t="s">
        <v>46</v>
      </c>
      <c r="B25" s="7">
        <v>40203</v>
      </c>
      <c r="C25" s="7" t="s">
        <v>10</v>
      </c>
      <c r="D25" s="7" t="s">
        <v>11</v>
      </c>
      <c r="E25" s="7" t="s">
        <v>12</v>
      </c>
      <c r="F25" s="8">
        <v>2017</v>
      </c>
      <c r="G25" s="9">
        <v>89782</v>
      </c>
      <c r="H25" s="9">
        <v>9876.02</v>
      </c>
      <c r="I25" s="9">
        <v>897.82</v>
      </c>
      <c r="J25" s="10" t="s">
        <v>13</v>
      </c>
    </row>
    <row r="26" spans="1:10" s="10" customFormat="1" x14ac:dyDescent="0.2">
      <c r="A26" s="10" t="s">
        <v>47</v>
      </c>
      <c r="B26" s="7">
        <v>40336</v>
      </c>
      <c r="C26" s="7" t="s">
        <v>22</v>
      </c>
      <c r="D26" s="7" t="s">
        <v>11</v>
      </c>
      <c r="E26" s="7" t="s">
        <v>12</v>
      </c>
      <c r="F26" s="8">
        <v>2017</v>
      </c>
      <c r="G26" s="9">
        <v>55469</v>
      </c>
      <c r="H26" s="9">
        <v>3328.14</v>
      </c>
      <c r="I26" s="9">
        <v>2773.45</v>
      </c>
      <c r="J26" s="10" t="s">
        <v>20</v>
      </c>
    </row>
    <row r="27" spans="1:10" s="10" customFormat="1" x14ac:dyDescent="0.2">
      <c r="A27" s="10" t="s">
        <v>48</v>
      </c>
      <c r="B27" s="7">
        <v>38516</v>
      </c>
      <c r="C27" s="7" t="s">
        <v>21</v>
      </c>
      <c r="D27" s="7" t="s">
        <v>15</v>
      </c>
      <c r="E27" s="7" t="s">
        <v>12</v>
      </c>
      <c r="F27" s="8">
        <v>2017</v>
      </c>
      <c r="G27" s="9">
        <v>85536</v>
      </c>
      <c r="H27" s="9">
        <v>4276.8</v>
      </c>
      <c r="I27" s="9">
        <v>1710.72</v>
      </c>
      <c r="J27" s="10" t="s">
        <v>19</v>
      </c>
    </row>
    <row r="28" spans="1:10" s="10" customFormat="1" x14ac:dyDescent="0.2">
      <c r="A28" s="10" t="s">
        <v>49</v>
      </c>
      <c r="B28" s="7">
        <v>40228</v>
      </c>
      <c r="C28" s="7" t="s">
        <v>29</v>
      </c>
      <c r="D28" s="7" t="s">
        <v>15</v>
      </c>
      <c r="E28" s="7" t="s">
        <v>12</v>
      </c>
      <c r="F28" s="8">
        <v>2017</v>
      </c>
      <c r="G28" s="9">
        <v>107452</v>
      </c>
      <c r="H28" s="9">
        <v>11819.72</v>
      </c>
      <c r="I28" s="9">
        <v>2149.04</v>
      </c>
      <c r="J28" s="10" t="s">
        <v>31</v>
      </c>
    </row>
    <row r="29" spans="1:10" s="10" customFormat="1" x14ac:dyDescent="0.2">
      <c r="A29" s="10" t="s">
        <v>50</v>
      </c>
      <c r="B29" s="7">
        <v>40436</v>
      </c>
      <c r="C29" s="7" t="s">
        <v>22</v>
      </c>
      <c r="D29" s="7" t="s">
        <v>11</v>
      </c>
      <c r="E29" s="7" t="s">
        <v>12</v>
      </c>
      <c r="F29" s="8">
        <v>2017</v>
      </c>
      <c r="G29" s="9">
        <v>102312</v>
      </c>
      <c r="H29" s="9">
        <v>7161.84</v>
      </c>
      <c r="I29" s="9">
        <v>4092.48</v>
      </c>
      <c r="J29" s="10" t="s">
        <v>31</v>
      </c>
    </row>
    <row r="30" spans="1:10" s="10" customFormat="1" x14ac:dyDescent="0.2">
      <c r="A30" s="10" t="s">
        <v>51</v>
      </c>
      <c r="B30" s="7">
        <v>41036</v>
      </c>
      <c r="C30" s="7" t="s">
        <v>21</v>
      </c>
      <c r="D30" s="7" t="s">
        <v>15</v>
      </c>
      <c r="E30" s="7" t="s">
        <v>12</v>
      </c>
      <c r="F30" s="8">
        <v>2017</v>
      </c>
      <c r="G30" s="9">
        <v>87005</v>
      </c>
      <c r="H30" s="9">
        <v>7830.45</v>
      </c>
      <c r="I30" s="9">
        <v>4350.25</v>
      </c>
      <c r="J30" s="10" t="s">
        <v>13</v>
      </c>
    </row>
    <row r="31" spans="1:10" s="10" customFormat="1" x14ac:dyDescent="0.2">
      <c r="A31" s="10" t="s">
        <v>52</v>
      </c>
      <c r="B31" s="7">
        <v>37377</v>
      </c>
      <c r="C31" s="7" t="s">
        <v>10</v>
      </c>
      <c r="D31" s="7" t="s">
        <v>11</v>
      </c>
      <c r="E31" s="7" t="s">
        <v>12</v>
      </c>
      <c r="F31" s="8">
        <v>2017</v>
      </c>
      <c r="G31" s="9">
        <v>71635</v>
      </c>
      <c r="H31" s="9">
        <v>3581.75</v>
      </c>
      <c r="I31" s="9">
        <v>0</v>
      </c>
      <c r="J31" s="10" t="s">
        <v>25</v>
      </c>
    </row>
    <row r="32" spans="1:10" s="10" customFormat="1" x14ac:dyDescent="0.2">
      <c r="A32" s="10" t="s">
        <v>53</v>
      </c>
      <c r="B32" s="7">
        <v>40385</v>
      </c>
      <c r="C32" s="7" t="s">
        <v>14</v>
      </c>
      <c r="D32" s="7" t="s">
        <v>15</v>
      </c>
      <c r="E32" s="7" t="s">
        <v>12</v>
      </c>
      <c r="F32" s="8">
        <v>2017</v>
      </c>
      <c r="G32" s="9">
        <v>54634</v>
      </c>
      <c r="H32" s="9">
        <v>3824.38</v>
      </c>
      <c r="I32" s="9">
        <v>0</v>
      </c>
      <c r="J32" s="10" t="s">
        <v>27</v>
      </c>
    </row>
    <row r="33" spans="1:10" s="10" customFormat="1" x14ac:dyDescent="0.2">
      <c r="A33" s="10" t="s">
        <v>54</v>
      </c>
      <c r="B33" s="7">
        <v>37683</v>
      </c>
      <c r="C33" s="7" t="s">
        <v>21</v>
      </c>
      <c r="D33" s="7" t="s">
        <v>15</v>
      </c>
      <c r="E33" s="7" t="s">
        <v>12</v>
      </c>
      <c r="F33" s="8">
        <v>2017</v>
      </c>
      <c r="G33" s="9">
        <v>81648</v>
      </c>
      <c r="H33" s="9">
        <v>4082.4</v>
      </c>
      <c r="I33" s="9">
        <v>3265.92</v>
      </c>
      <c r="J33" s="10" t="s">
        <v>20</v>
      </c>
    </row>
    <row r="34" spans="1:10" s="10" customFormat="1" x14ac:dyDescent="0.2">
      <c r="A34" s="10" t="s">
        <v>55</v>
      </c>
      <c r="B34" s="7">
        <v>40982</v>
      </c>
      <c r="C34" s="7" t="s">
        <v>29</v>
      </c>
      <c r="D34" s="7" t="s">
        <v>15</v>
      </c>
      <c r="E34" s="7" t="s">
        <v>12</v>
      </c>
      <c r="F34" s="8">
        <v>2017</v>
      </c>
      <c r="G34" s="9">
        <v>64746</v>
      </c>
      <c r="H34" s="9">
        <v>3237.3</v>
      </c>
      <c r="I34" s="9">
        <v>0</v>
      </c>
      <c r="J34" s="10" t="s">
        <v>20</v>
      </c>
    </row>
    <row r="35" spans="1:10" s="10" customFormat="1" x14ac:dyDescent="0.2">
      <c r="A35" s="10" t="s">
        <v>56</v>
      </c>
      <c r="B35" s="7">
        <v>40966</v>
      </c>
      <c r="C35" s="7" t="s">
        <v>21</v>
      </c>
      <c r="D35" s="7" t="s">
        <v>15</v>
      </c>
      <c r="E35" s="7" t="s">
        <v>12</v>
      </c>
      <c r="F35" s="8">
        <v>2017</v>
      </c>
      <c r="G35" s="9">
        <v>30570</v>
      </c>
      <c r="H35" s="9">
        <v>1834.2</v>
      </c>
      <c r="I35" s="9">
        <v>1528.5</v>
      </c>
      <c r="J35" s="10" t="s">
        <v>16</v>
      </c>
    </row>
    <row r="36" spans="1:10" s="10" customFormat="1" x14ac:dyDescent="0.2">
      <c r="A36" s="10" t="s">
        <v>57</v>
      </c>
      <c r="B36" s="7">
        <v>40434</v>
      </c>
      <c r="C36" s="7" t="s">
        <v>10</v>
      </c>
      <c r="D36" s="7" t="s">
        <v>11</v>
      </c>
      <c r="E36" s="7" t="s">
        <v>12</v>
      </c>
      <c r="F36" s="8">
        <v>2017</v>
      </c>
      <c r="G36" s="9">
        <v>43680</v>
      </c>
      <c r="H36" s="9">
        <v>3494.4</v>
      </c>
      <c r="I36" s="9">
        <v>2184</v>
      </c>
      <c r="J36" s="10" t="s">
        <v>31</v>
      </c>
    </row>
    <row r="37" spans="1:10" s="10" customFormat="1" x14ac:dyDescent="0.2">
      <c r="A37" s="10" t="s">
        <v>58</v>
      </c>
      <c r="B37" s="7">
        <v>36983</v>
      </c>
      <c r="C37" s="7" t="s">
        <v>14</v>
      </c>
      <c r="D37" s="7" t="s">
        <v>15</v>
      </c>
      <c r="E37" s="7" t="s">
        <v>12</v>
      </c>
      <c r="F37" s="8">
        <v>2017</v>
      </c>
      <c r="G37" s="9">
        <v>80892</v>
      </c>
      <c r="H37" s="9">
        <v>8898.1200000000008</v>
      </c>
      <c r="I37" s="9">
        <v>3235.68</v>
      </c>
      <c r="J37" s="10" t="s">
        <v>13</v>
      </c>
    </row>
    <row r="38" spans="1:10" s="10" customFormat="1" x14ac:dyDescent="0.2">
      <c r="A38" s="10" t="s">
        <v>59</v>
      </c>
      <c r="B38" s="7">
        <v>38761</v>
      </c>
      <c r="C38" s="7" t="s">
        <v>14</v>
      </c>
      <c r="D38" s="7" t="s">
        <v>15</v>
      </c>
      <c r="E38" s="7" t="s">
        <v>12</v>
      </c>
      <c r="F38" s="8">
        <v>2017</v>
      </c>
      <c r="G38" s="9">
        <v>57866</v>
      </c>
      <c r="H38" s="9">
        <v>5207.9399999999996</v>
      </c>
      <c r="I38" s="9">
        <v>578.66</v>
      </c>
      <c r="J38" s="10" t="s">
        <v>13</v>
      </c>
    </row>
    <row r="39" spans="1:10" s="10" customFormat="1" x14ac:dyDescent="0.2">
      <c r="A39" s="10" t="s">
        <v>60</v>
      </c>
      <c r="B39" s="7">
        <v>37606</v>
      </c>
      <c r="C39" s="7" t="s">
        <v>14</v>
      </c>
      <c r="D39" s="7" t="s">
        <v>15</v>
      </c>
      <c r="E39" s="7" t="s">
        <v>12</v>
      </c>
      <c r="F39" s="8">
        <v>2017</v>
      </c>
      <c r="G39" s="9">
        <v>38150</v>
      </c>
      <c r="H39" s="9">
        <v>2670.5</v>
      </c>
      <c r="I39" s="9">
        <v>763</v>
      </c>
      <c r="J39" s="10" t="s">
        <v>20</v>
      </c>
    </row>
    <row r="40" spans="1:10" s="10" customFormat="1" x14ac:dyDescent="0.2">
      <c r="A40" s="10" t="s">
        <v>61</v>
      </c>
      <c r="B40" s="7">
        <v>41015</v>
      </c>
      <c r="C40" s="7" t="s">
        <v>18</v>
      </c>
      <c r="D40" s="7" t="s">
        <v>15</v>
      </c>
      <c r="E40" s="7" t="s">
        <v>12</v>
      </c>
      <c r="F40" s="8">
        <v>2017</v>
      </c>
      <c r="G40" s="9">
        <v>89250</v>
      </c>
      <c r="H40" s="9">
        <v>8032.5</v>
      </c>
      <c r="I40" s="9">
        <v>2677.5</v>
      </c>
      <c r="J40" s="10" t="s">
        <v>19</v>
      </c>
    </row>
    <row r="41" spans="1:10" s="10" customFormat="1" x14ac:dyDescent="0.2">
      <c r="A41" s="10" t="s">
        <v>62</v>
      </c>
      <c r="B41" s="7">
        <v>40942</v>
      </c>
      <c r="C41" s="7" t="s">
        <v>32</v>
      </c>
      <c r="D41" s="7" t="s">
        <v>15</v>
      </c>
      <c r="E41" s="7" t="s">
        <v>12</v>
      </c>
      <c r="F41" s="8">
        <v>2017</v>
      </c>
      <c r="G41" s="9">
        <v>49682</v>
      </c>
      <c r="H41" s="9">
        <v>5961.84</v>
      </c>
      <c r="I41" s="9">
        <v>2484.1</v>
      </c>
      <c r="J41" s="10" t="s">
        <v>13</v>
      </c>
    </row>
    <row r="42" spans="1:10" s="10" customFormat="1" x14ac:dyDescent="0.2">
      <c r="A42" s="10" t="s">
        <v>63</v>
      </c>
      <c r="B42" s="7">
        <v>40896</v>
      </c>
      <c r="C42" s="7" t="s">
        <v>29</v>
      </c>
      <c r="D42" s="7" t="s">
        <v>15</v>
      </c>
      <c r="E42" s="7" t="s">
        <v>12</v>
      </c>
      <c r="F42" s="8">
        <v>2017</v>
      </c>
      <c r="G42" s="9">
        <v>29430</v>
      </c>
      <c r="H42" s="9">
        <v>2354.4</v>
      </c>
      <c r="I42" s="9">
        <v>0</v>
      </c>
      <c r="J42" s="10" t="s">
        <v>26</v>
      </c>
    </row>
    <row r="43" spans="1:10" s="10" customFormat="1" x14ac:dyDescent="0.2">
      <c r="A43" s="10" t="s">
        <v>64</v>
      </c>
      <c r="B43" s="7">
        <v>38516</v>
      </c>
      <c r="C43" s="7" t="s">
        <v>18</v>
      </c>
      <c r="D43" s="7" t="s">
        <v>15</v>
      </c>
      <c r="E43" s="7" t="s">
        <v>12</v>
      </c>
      <c r="F43" s="8">
        <v>2017</v>
      </c>
      <c r="G43" s="9">
        <v>39200</v>
      </c>
      <c r="H43" s="9">
        <v>2352</v>
      </c>
      <c r="I43" s="9">
        <v>0</v>
      </c>
      <c r="J43" s="10" t="s">
        <v>27</v>
      </c>
    </row>
    <row r="44" spans="1:10" s="10" customFormat="1" x14ac:dyDescent="0.2">
      <c r="A44" s="10" t="s">
        <v>65</v>
      </c>
      <c r="B44" s="7">
        <v>41036</v>
      </c>
      <c r="C44" s="7" t="s">
        <v>10</v>
      </c>
      <c r="D44" s="7" t="s">
        <v>11</v>
      </c>
      <c r="E44" s="7" t="s">
        <v>12</v>
      </c>
      <c r="F44" s="8">
        <v>2017</v>
      </c>
      <c r="G44" s="9">
        <v>68900</v>
      </c>
      <c r="H44" s="9">
        <v>4823</v>
      </c>
      <c r="I44" s="9">
        <v>0</v>
      </c>
      <c r="J44" s="10" t="s">
        <v>17</v>
      </c>
    </row>
    <row r="45" spans="1:10" s="10" customFormat="1" x14ac:dyDescent="0.2">
      <c r="A45" s="10" t="s">
        <v>66</v>
      </c>
      <c r="B45" s="7">
        <v>37530</v>
      </c>
      <c r="C45" s="7" t="s">
        <v>14</v>
      </c>
      <c r="D45" s="7" t="s">
        <v>15</v>
      </c>
      <c r="E45" s="7" t="s">
        <v>12</v>
      </c>
      <c r="F45" s="8">
        <v>2017</v>
      </c>
      <c r="G45" s="9">
        <v>87550</v>
      </c>
      <c r="H45" s="9">
        <v>8755</v>
      </c>
      <c r="I45" s="9">
        <v>1751</v>
      </c>
      <c r="J45" s="10" t="s">
        <v>19</v>
      </c>
    </row>
    <row r="46" spans="1:10" s="10" customFormat="1" x14ac:dyDescent="0.2">
      <c r="A46" s="10" t="s">
        <v>67</v>
      </c>
      <c r="B46" s="7">
        <v>39909</v>
      </c>
      <c r="C46" s="7" t="s">
        <v>29</v>
      </c>
      <c r="D46" s="7" t="s">
        <v>15</v>
      </c>
      <c r="E46" s="7" t="s">
        <v>12</v>
      </c>
      <c r="F46" s="8">
        <v>2017</v>
      </c>
      <c r="G46" s="9">
        <v>57720</v>
      </c>
      <c r="H46" s="9">
        <v>5772</v>
      </c>
      <c r="I46" s="9">
        <v>2308.8000000000002</v>
      </c>
      <c r="J46" s="10" t="s">
        <v>20</v>
      </c>
    </row>
    <row r="47" spans="1:10" s="10" customFormat="1" x14ac:dyDescent="0.2">
      <c r="A47" s="10" t="s">
        <v>68</v>
      </c>
      <c r="B47" s="7">
        <v>35263</v>
      </c>
      <c r="C47" s="7" t="s">
        <v>14</v>
      </c>
      <c r="D47" s="7" t="s">
        <v>15</v>
      </c>
      <c r="E47" s="7" t="s">
        <v>12</v>
      </c>
      <c r="F47" s="8">
        <v>2017</v>
      </c>
      <c r="G47" s="9">
        <v>47080</v>
      </c>
      <c r="H47" s="9">
        <v>5649.6</v>
      </c>
      <c r="I47" s="9">
        <v>941.6</v>
      </c>
      <c r="J47" s="10" t="s">
        <v>25</v>
      </c>
    </row>
    <row r="48" spans="1:10" s="10" customFormat="1" x14ac:dyDescent="0.2">
      <c r="A48" s="10" t="s">
        <v>69</v>
      </c>
      <c r="B48" s="7">
        <v>40994</v>
      </c>
      <c r="C48" s="7" t="s">
        <v>14</v>
      </c>
      <c r="D48" s="7" t="s">
        <v>15</v>
      </c>
      <c r="E48" s="7" t="s">
        <v>12</v>
      </c>
      <c r="F48" s="8">
        <v>2017</v>
      </c>
      <c r="G48" s="9">
        <v>32032</v>
      </c>
      <c r="H48" s="9">
        <v>1921.92</v>
      </c>
      <c r="I48" s="9">
        <v>1601.6</v>
      </c>
      <c r="J48" s="10" t="s">
        <v>16</v>
      </c>
    </row>
    <row r="49" spans="1:10" s="10" customFormat="1" x14ac:dyDescent="0.2">
      <c r="A49" s="10" t="s">
        <v>70</v>
      </c>
      <c r="B49" s="7">
        <v>40456</v>
      </c>
      <c r="C49" s="7" t="s">
        <v>21</v>
      </c>
      <c r="D49" s="7" t="s">
        <v>15</v>
      </c>
      <c r="E49" s="7" t="s">
        <v>12</v>
      </c>
      <c r="F49" s="8">
        <v>2017</v>
      </c>
      <c r="G49" s="9">
        <v>87480</v>
      </c>
      <c r="H49" s="9">
        <v>4374</v>
      </c>
      <c r="I49" s="9">
        <v>4374</v>
      </c>
      <c r="J49" s="10" t="s">
        <v>20</v>
      </c>
    </row>
    <row r="50" spans="1:10" s="10" customFormat="1" x14ac:dyDescent="0.2">
      <c r="A50" s="10" t="s">
        <v>71</v>
      </c>
      <c r="B50" s="7">
        <v>40248</v>
      </c>
      <c r="C50" s="7" t="s">
        <v>21</v>
      </c>
      <c r="D50" s="7" t="s">
        <v>15</v>
      </c>
      <c r="E50" s="7" t="s">
        <v>12</v>
      </c>
      <c r="F50" s="8">
        <v>2017</v>
      </c>
      <c r="G50" s="9">
        <v>107520</v>
      </c>
      <c r="H50" s="9">
        <v>8601.6</v>
      </c>
      <c r="I50" s="9">
        <v>1075.2</v>
      </c>
      <c r="J50" s="10" t="s">
        <v>25</v>
      </c>
    </row>
    <row r="51" spans="1:10" s="10" customFormat="1" x14ac:dyDescent="0.2">
      <c r="A51" s="10" t="s">
        <v>72</v>
      </c>
      <c r="B51" s="7">
        <v>39951</v>
      </c>
      <c r="C51" s="7" t="s">
        <v>10</v>
      </c>
      <c r="D51" s="7" t="s">
        <v>11</v>
      </c>
      <c r="E51" s="7" t="s">
        <v>12</v>
      </c>
      <c r="F51" s="8">
        <v>2017</v>
      </c>
      <c r="G51" s="9">
        <v>128520</v>
      </c>
      <c r="H51" s="9">
        <v>14137.2</v>
      </c>
      <c r="I51" s="9">
        <v>1285.2</v>
      </c>
      <c r="J51" s="10" t="s">
        <v>13</v>
      </c>
    </row>
    <row r="52" spans="1:10" s="10" customFormat="1" x14ac:dyDescent="0.2">
      <c r="A52" s="10" t="s">
        <v>73</v>
      </c>
      <c r="B52" s="7">
        <v>41071</v>
      </c>
      <c r="C52" s="7" t="s">
        <v>21</v>
      </c>
      <c r="D52" s="7" t="s">
        <v>15</v>
      </c>
      <c r="E52" s="7" t="s">
        <v>12</v>
      </c>
      <c r="F52" s="8">
        <v>2017</v>
      </c>
      <c r="G52" s="9">
        <v>75040</v>
      </c>
      <c r="H52" s="9">
        <v>6753.6</v>
      </c>
      <c r="I52" s="9">
        <v>750.4</v>
      </c>
      <c r="J52" s="10" t="s">
        <v>25</v>
      </c>
    </row>
    <row r="53" spans="1:10" s="10" customFormat="1" x14ac:dyDescent="0.2">
      <c r="A53" s="10" t="s">
        <v>74</v>
      </c>
      <c r="B53" s="7">
        <v>39846</v>
      </c>
      <c r="C53" s="7" t="s">
        <v>14</v>
      </c>
      <c r="D53" s="7" t="s">
        <v>15</v>
      </c>
      <c r="E53" s="7" t="s">
        <v>12</v>
      </c>
      <c r="F53" s="8">
        <v>2017</v>
      </c>
      <c r="G53" s="9">
        <v>59000</v>
      </c>
      <c r="H53" s="9">
        <v>3540</v>
      </c>
      <c r="I53" s="9">
        <v>1770</v>
      </c>
      <c r="J53" s="10" t="s">
        <v>31</v>
      </c>
    </row>
    <row r="54" spans="1:10" s="10" customFormat="1" x14ac:dyDescent="0.2">
      <c r="A54" s="10" t="s">
        <v>75</v>
      </c>
      <c r="B54" s="7">
        <v>40833</v>
      </c>
      <c r="C54" s="7" t="s">
        <v>22</v>
      </c>
      <c r="D54" s="7" t="s">
        <v>11</v>
      </c>
      <c r="E54" s="7" t="s">
        <v>12</v>
      </c>
      <c r="F54" s="8">
        <v>2017</v>
      </c>
      <c r="G54" s="9">
        <v>66000</v>
      </c>
      <c r="H54" s="9">
        <v>5940</v>
      </c>
      <c r="I54" s="9">
        <v>2640</v>
      </c>
      <c r="J54" s="10" t="s">
        <v>26</v>
      </c>
    </row>
    <row r="55" spans="1:10" s="10" customFormat="1" x14ac:dyDescent="0.2">
      <c r="A55" s="10" t="s">
        <v>76</v>
      </c>
      <c r="B55" s="7">
        <v>34918</v>
      </c>
      <c r="C55" s="7" t="s">
        <v>10</v>
      </c>
      <c r="D55" s="7" t="s">
        <v>11</v>
      </c>
      <c r="E55" s="7" t="s">
        <v>12</v>
      </c>
      <c r="F55" s="8">
        <v>2017</v>
      </c>
      <c r="G55" s="9">
        <v>87000</v>
      </c>
      <c r="H55" s="9">
        <v>8700</v>
      </c>
      <c r="I55" s="9">
        <v>870</v>
      </c>
      <c r="J55" s="10" t="s">
        <v>26</v>
      </c>
    </row>
    <row r="56" spans="1:10" s="10" customFormat="1" x14ac:dyDescent="0.2">
      <c r="A56" s="10" t="s">
        <v>77</v>
      </c>
      <c r="B56" s="7">
        <v>40437</v>
      </c>
      <c r="C56" s="7" t="s">
        <v>22</v>
      </c>
      <c r="D56" s="7" t="s">
        <v>11</v>
      </c>
      <c r="E56" s="7" t="s">
        <v>12</v>
      </c>
      <c r="F56" s="8">
        <v>2017</v>
      </c>
      <c r="G56" s="9">
        <v>31000</v>
      </c>
      <c r="H56" s="9">
        <v>3410</v>
      </c>
      <c r="I56" s="9">
        <v>0</v>
      </c>
      <c r="J56" s="10" t="s">
        <v>17</v>
      </c>
    </row>
    <row r="57" spans="1:10" s="10" customFormat="1" x14ac:dyDescent="0.2">
      <c r="A57" s="10" t="s">
        <v>78</v>
      </c>
      <c r="B57" s="7">
        <v>40448</v>
      </c>
      <c r="C57" s="7" t="s">
        <v>18</v>
      </c>
      <c r="D57" s="7" t="s">
        <v>15</v>
      </c>
      <c r="E57" s="7" t="s">
        <v>12</v>
      </c>
      <c r="F57" s="8">
        <v>2017</v>
      </c>
      <c r="G57" s="9">
        <v>85020</v>
      </c>
      <c r="H57" s="9">
        <v>10202.4</v>
      </c>
      <c r="I57" s="9">
        <v>2550.6</v>
      </c>
      <c r="J57" s="10" t="s">
        <v>16</v>
      </c>
    </row>
    <row r="58" spans="1:10" s="10" customFormat="1" x14ac:dyDescent="0.2">
      <c r="A58" s="10" t="s">
        <v>79</v>
      </c>
      <c r="B58" s="7">
        <v>40847</v>
      </c>
      <c r="C58" s="7" t="s">
        <v>22</v>
      </c>
      <c r="D58" s="7" t="s">
        <v>11</v>
      </c>
      <c r="E58" s="7" t="s">
        <v>12</v>
      </c>
      <c r="F58" s="8">
        <v>2017</v>
      </c>
      <c r="G58" s="9">
        <v>70806</v>
      </c>
      <c r="H58" s="9">
        <v>7080.6</v>
      </c>
      <c r="I58" s="9">
        <v>0</v>
      </c>
      <c r="J58" s="10" t="s">
        <v>27</v>
      </c>
    </row>
    <row r="59" spans="1:10" s="10" customFormat="1" x14ac:dyDescent="0.2">
      <c r="A59" s="10" t="s">
        <v>80</v>
      </c>
      <c r="B59" s="7">
        <v>41134</v>
      </c>
      <c r="C59" s="7" t="s">
        <v>10</v>
      </c>
      <c r="D59" s="7" t="s">
        <v>11</v>
      </c>
      <c r="E59" s="7" t="s">
        <v>12</v>
      </c>
      <c r="F59" s="8">
        <v>2017</v>
      </c>
      <c r="G59" s="9">
        <v>16000</v>
      </c>
      <c r="H59" s="9">
        <v>1280</v>
      </c>
      <c r="I59" s="9">
        <v>480</v>
      </c>
      <c r="J59" s="10" t="s">
        <v>25</v>
      </c>
    </row>
    <row r="60" spans="1:10" s="10" customFormat="1" x14ac:dyDescent="0.2">
      <c r="A60" s="10" t="s">
        <v>81</v>
      </c>
      <c r="B60" s="7">
        <v>40295</v>
      </c>
      <c r="C60" s="7" t="s">
        <v>32</v>
      </c>
      <c r="D60" s="7" t="s">
        <v>15</v>
      </c>
      <c r="E60" s="7" t="s">
        <v>12</v>
      </c>
      <c r="F60" s="8">
        <v>2017</v>
      </c>
      <c r="G60" s="9">
        <v>54508</v>
      </c>
      <c r="H60" s="9">
        <v>3270.48</v>
      </c>
      <c r="I60" s="9">
        <v>0</v>
      </c>
      <c r="J60" s="10" t="s">
        <v>27</v>
      </c>
    </row>
    <row r="61" spans="1:10" s="10" customFormat="1" x14ac:dyDescent="0.2">
      <c r="A61" s="10" t="s">
        <v>82</v>
      </c>
      <c r="B61" s="7">
        <v>40308</v>
      </c>
      <c r="C61" s="7" t="s">
        <v>29</v>
      </c>
      <c r="D61" s="7" t="s">
        <v>15</v>
      </c>
      <c r="E61" s="7" t="s">
        <v>12</v>
      </c>
      <c r="F61" s="8">
        <v>2017</v>
      </c>
      <c r="G61" s="9">
        <v>99136</v>
      </c>
      <c r="H61" s="9">
        <v>4956.8</v>
      </c>
      <c r="I61" s="9">
        <v>0</v>
      </c>
      <c r="J61" s="10" t="s">
        <v>19</v>
      </c>
    </row>
    <row r="62" spans="1:10" s="10" customFormat="1" x14ac:dyDescent="0.2">
      <c r="A62" s="10" t="s">
        <v>83</v>
      </c>
      <c r="B62" s="7">
        <v>30217</v>
      </c>
      <c r="C62" s="7" t="s">
        <v>10</v>
      </c>
      <c r="D62" s="7" t="s">
        <v>11</v>
      </c>
      <c r="E62" s="7" t="s">
        <v>12</v>
      </c>
      <c r="F62" s="8">
        <v>2017</v>
      </c>
      <c r="G62" s="9">
        <v>53000</v>
      </c>
      <c r="H62" s="9">
        <v>4240</v>
      </c>
      <c r="I62" s="9">
        <v>530</v>
      </c>
      <c r="J62" s="10" t="s">
        <v>26</v>
      </c>
    </row>
    <row r="63" spans="1:10" s="10" customFormat="1" x14ac:dyDescent="0.2">
      <c r="A63" s="10" t="s">
        <v>84</v>
      </c>
      <c r="B63" s="7">
        <v>40007</v>
      </c>
      <c r="C63" s="7" t="s">
        <v>21</v>
      </c>
      <c r="D63" s="7" t="s">
        <v>15</v>
      </c>
      <c r="E63" s="7" t="s">
        <v>12</v>
      </c>
      <c r="F63" s="8">
        <v>2017</v>
      </c>
      <c r="G63" s="9">
        <v>53000</v>
      </c>
      <c r="H63" s="9">
        <v>4240</v>
      </c>
      <c r="I63" s="9">
        <v>0</v>
      </c>
      <c r="J63" s="10" t="s">
        <v>27</v>
      </c>
    </row>
    <row r="64" spans="1:10" s="10" customFormat="1" x14ac:dyDescent="0.2">
      <c r="A64" s="10" t="s">
        <v>85</v>
      </c>
      <c r="B64" s="7">
        <v>39156</v>
      </c>
      <c r="C64" s="7" t="s">
        <v>18</v>
      </c>
      <c r="D64" s="7" t="s">
        <v>15</v>
      </c>
      <c r="E64" s="7" t="s">
        <v>12</v>
      </c>
      <c r="F64" s="8">
        <v>2017</v>
      </c>
      <c r="G64" s="9">
        <v>75758</v>
      </c>
      <c r="H64" s="9">
        <v>6818.22</v>
      </c>
      <c r="I64" s="9">
        <v>757.58</v>
      </c>
      <c r="J64" s="10" t="s">
        <v>19</v>
      </c>
    </row>
    <row r="65" spans="1:10" s="10" customFormat="1" x14ac:dyDescent="0.2">
      <c r="A65" s="10" t="s">
        <v>86</v>
      </c>
      <c r="B65" s="7">
        <v>39776</v>
      </c>
      <c r="C65" s="7" t="s">
        <v>10</v>
      </c>
      <c r="D65" s="7" t="s">
        <v>11</v>
      </c>
      <c r="E65" s="7" t="s">
        <v>12</v>
      </c>
      <c r="F65" s="8">
        <v>2017</v>
      </c>
      <c r="G65" s="9">
        <v>26000</v>
      </c>
      <c r="H65" s="9">
        <v>1560</v>
      </c>
      <c r="I65" s="9">
        <v>780</v>
      </c>
      <c r="J65" s="10" t="s">
        <v>25</v>
      </c>
    </row>
    <row r="66" spans="1:10" s="10" customFormat="1" x14ac:dyDescent="0.2">
      <c r="A66" s="10" t="s">
        <v>87</v>
      </c>
      <c r="B66" s="7">
        <v>40357</v>
      </c>
      <c r="C66" s="7" t="s">
        <v>22</v>
      </c>
      <c r="D66" s="7" t="s">
        <v>11</v>
      </c>
      <c r="E66" s="7" t="s">
        <v>12</v>
      </c>
      <c r="F66" s="8">
        <v>2017</v>
      </c>
      <c r="G66" s="9">
        <v>60000</v>
      </c>
      <c r="H66" s="9">
        <v>4800</v>
      </c>
      <c r="I66" s="9">
        <v>0</v>
      </c>
      <c r="J66" s="10" t="s">
        <v>27</v>
      </c>
    </row>
    <row r="67" spans="1:10" s="10" customFormat="1" x14ac:dyDescent="0.2">
      <c r="A67" s="10" t="s">
        <v>88</v>
      </c>
      <c r="B67" s="7">
        <v>40331</v>
      </c>
      <c r="C67" s="7" t="s">
        <v>21</v>
      </c>
      <c r="D67" s="7" t="s">
        <v>15</v>
      </c>
      <c r="E67" s="7" t="s">
        <v>12</v>
      </c>
      <c r="F67" s="8">
        <v>2017</v>
      </c>
      <c r="G67" s="9">
        <v>46332</v>
      </c>
      <c r="H67" s="9">
        <v>4633.2</v>
      </c>
      <c r="I67" s="9">
        <v>0</v>
      </c>
      <c r="J67" s="10" t="s">
        <v>13</v>
      </c>
    </row>
    <row r="68" spans="1:10" s="10" customFormat="1" x14ac:dyDescent="0.2">
      <c r="A68" s="10" t="s">
        <v>89</v>
      </c>
      <c r="B68" s="7">
        <v>40722</v>
      </c>
      <c r="C68" s="7" t="s">
        <v>14</v>
      </c>
      <c r="D68" s="7" t="s">
        <v>15</v>
      </c>
      <c r="E68" s="7" t="s">
        <v>12</v>
      </c>
      <c r="F68" s="8">
        <v>2017</v>
      </c>
      <c r="G68" s="9">
        <v>62899</v>
      </c>
      <c r="H68" s="9">
        <v>7547.88</v>
      </c>
      <c r="I68" s="9">
        <v>0</v>
      </c>
      <c r="J68" s="10" t="s">
        <v>27</v>
      </c>
    </row>
    <row r="69" spans="1:10" s="10" customFormat="1" x14ac:dyDescent="0.2">
      <c r="A69" s="10" t="s">
        <v>90</v>
      </c>
      <c r="B69" s="7">
        <v>33469</v>
      </c>
      <c r="C69" s="7" t="s">
        <v>10</v>
      </c>
      <c r="D69" s="7" t="s">
        <v>11</v>
      </c>
      <c r="E69" s="7" t="s">
        <v>12</v>
      </c>
      <c r="F69" s="8">
        <v>2017</v>
      </c>
      <c r="G69" s="9">
        <v>34000</v>
      </c>
      <c r="H69" s="9">
        <v>3060</v>
      </c>
      <c r="I69" s="9">
        <v>1700</v>
      </c>
      <c r="J69" s="10" t="s">
        <v>19</v>
      </c>
    </row>
    <row r="70" spans="1:10" s="10" customFormat="1" x14ac:dyDescent="0.2">
      <c r="A70" s="10" t="s">
        <v>91</v>
      </c>
      <c r="B70" s="7">
        <v>38936</v>
      </c>
      <c r="C70" s="7" t="s">
        <v>33</v>
      </c>
      <c r="D70" s="7" t="s">
        <v>11</v>
      </c>
      <c r="E70" s="7" t="s">
        <v>12</v>
      </c>
      <c r="F70" s="8">
        <v>2017</v>
      </c>
      <c r="G70" s="9">
        <v>65000</v>
      </c>
      <c r="H70" s="9">
        <v>3250</v>
      </c>
      <c r="I70" s="9">
        <v>3250</v>
      </c>
      <c r="J70" s="10" t="s">
        <v>26</v>
      </c>
    </row>
    <row r="71" spans="1:10" s="10" customFormat="1" x14ac:dyDescent="0.2">
      <c r="A71" s="10" t="s">
        <v>92</v>
      </c>
      <c r="B71" s="7">
        <v>37733</v>
      </c>
      <c r="C71" s="7" t="s">
        <v>10</v>
      </c>
      <c r="D71" s="7" t="s">
        <v>11</v>
      </c>
      <c r="E71" s="7" t="s">
        <v>12</v>
      </c>
      <c r="F71" s="8">
        <v>2017</v>
      </c>
      <c r="G71" s="9">
        <v>35000</v>
      </c>
      <c r="H71" s="9">
        <v>2450</v>
      </c>
      <c r="I71" s="9">
        <v>1050</v>
      </c>
      <c r="J71" s="10" t="s">
        <v>13</v>
      </c>
    </row>
    <row r="72" spans="1:10" s="10" customFormat="1" x14ac:dyDescent="0.2">
      <c r="B72" s="7"/>
      <c r="C72" s="7"/>
      <c r="D72" s="7"/>
      <c r="E72" s="7"/>
      <c r="F72" s="8"/>
      <c r="G72" s="11"/>
      <c r="H72" s="11"/>
      <c r="I72" s="11"/>
    </row>
    <row r="73" spans="1:10" s="10" customFormat="1" x14ac:dyDescent="0.2">
      <c r="B73" s="7"/>
      <c r="C73" s="7"/>
      <c r="D73" s="7"/>
      <c r="E73" s="7"/>
      <c r="F73" s="8"/>
      <c r="G73" s="11"/>
      <c r="H73" s="11"/>
      <c r="I73" s="11"/>
    </row>
    <row r="74" spans="1:10" s="10" customFormat="1" x14ac:dyDescent="0.2">
      <c r="B74" s="7"/>
      <c r="C74" s="7"/>
      <c r="D74" s="7"/>
      <c r="E74" s="7"/>
      <c r="F74" s="8"/>
      <c r="G74" s="11"/>
      <c r="H74" s="11"/>
      <c r="I74" s="11"/>
    </row>
    <row r="75" spans="1:10" s="10" customFormat="1" x14ac:dyDescent="0.2">
      <c r="B75" s="7"/>
      <c r="C75" s="7"/>
      <c r="D75" s="7"/>
      <c r="E75" s="7"/>
      <c r="F75" s="8"/>
      <c r="G75" s="11"/>
      <c r="H75" s="11"/>
      <c r="I75" s="11"/>
    </row>
    <row r="76" spans="1:10" s="10" customFormat="1" x14ac:dyDescent="0.2">
      <c r="B76" s="7"/>
      <c r="C76" s="7"/>
      <c r="D76" s="7"/>
      <c r="E76" s="7"/>
      <c r="F76" s="8"/>
      <c r="G76" s="11"/>
      <c r="H76" s="11"/>
      <c r="I76" s="11"/>
    </row>
    <row r="77" spans="1:10" s="10" customFormat="1" x14ac:dyDescent="0.2">
      <c r="B77" s="7"/>
      <c r="C77" s="7"/>
      <c r="D77" s="7"/>
      <c r="E77" s="7"/>
      <c r="F77" s="8"/>
      <c r="G77" s="11"/>
      <c r="H77" s="11"/>
      <c r="I77" s="11"/>
    </row>
    <row r="78" spans="1:10" s="10" customFormat="1" x14ac:dyDescent="0.2">
      <c r="B78" s="7"/>
      <c r="C78" s="7"/>
      <c r="D78" s="7"/>
      <c r="E78" s="7"/>
      <c r="F78" s="8"/>
      <c r="G78" s="11"/>
      <c r="H78" s="11"/>
      <c r="I78" s="11"/>
    </row>
    <row r="79" spans="1:10" s="10" customFormat="1" x14ac:dyDescent="0.2">
      <c r="B79" s="7"/>
      <c r="C79" s="7"/>
      <c r="D79" s="7"/>
      <c r="E79" s="7"/>
      <c r="F79" s="8"/>
      <c r="G79" s="11"/>
      <c r="H79" s="11"/>
      <c r="I79" s="11"/>
    </row>
    <row r="80" spans="1:10" s="10" customFormat="1" x14ac:dyDescent="0.2">
      <c r="B80" s="7"/>
      <c r="C80" s="7"/>
      <c r="D80" s="7"/>
      <c r="E80" s="7"/>
      <c r="F80" s="8"/>
      <c r="G80" s="11"/>
      <c r="H80" s="11"/>
      <c r="I80" s="11"/>
    </row>
    <row r="81" spans="2:9" s="10" customFormat="1" x14ac:dyDescent="0.2">
      <c r="B81" s="7"/>
      <c r="C81" s="7"/>
      <c r="D81" s="7"/>
      <c r="E81" s="7"/>
      <c r="F81" s="8"/>
      <c r="G81" s="11"/>
      <c r="H81" s="11"/>
      <c r="I81" s="11"/>
    </row>
    <row r="82" spans="2:9" s="10" customFormat="1" x14ac:dyDescent="0.2">
      <c r="B82" s="7"/>
      <c r="C82" s="7"/>
      <c r="D82" s="7"/>
      <c r="E82" s="7"/>
      <c r="F82" s="8"/>
      <c r="G82" s="11"/>
      <c r="H82" s="11"/>
      <c r="I82" s="11"/>
    </row>
    <row r="83" spans="2:9" s="10" customFormat="1" x14ac:dyDescent="0.2">
      <c r="B83" s="7"/>
      <c r="C83" s="7"/>
      <c r="D83" s="7"/>
      <c r="E83" s="7"/>
      <c r="F83" s="8"/>
      <c r="G83" s="11"/>
      <c r="H83" s="11"/>
      <c r="I83" s="11"/>
    </row>
    <row r="84" spans="2:9" s="10" customFormat="1" x14ac:dyDescent="0.2">
      <c r="B84" s="7"/>
      <c r="C84" s="7"/>
      <c r="D84" s="7"/>
      <c r="E84" s="7"/>
      <c r="F84" s="8"/>
      <c r="G84" s="11"/>
      <c r="H84" s="11"/>
      <c r="I84" s="11"/>
    </row>
    <row r="85" spans="2:9" s="10" customFormat="1" x14ac:dyDescent="0.2">
      <c r="B85" s="7"/>
      <c r="C85" s="7"/>
      <c r="D85" s="7"/>
      <c r="E85" s="7"/>
      <c r="F85" s="8"/>
      <c r="G85" s="11"/>
      <c r="H85" s="11"/>
      <c r="I85" s="11"/>
    </row>
    <row r="86" spans="2:9" s="10" customFormat="1" x14ac:dyDescent="0.2">
      <c r="B86" s="7"/>
      <c r="C86" s="7"/>
      <c r="D86" s="7"/>
      <c r="E86" s="7"/>
      <c r="F86" s="8"/>
      <c r="G86" s="11"/>
      <c r="H86" s="11"/>
      <c r="I86" s="11"/>
    </row>
    <row r="87" spans="2:9" s="10" customFormat="1" x14ac:dyDescent="0.2">
      <c r="B87" s="7"/>
      <c r="C87" s="7"/>
      <c r="D87" s="7"/>
      <c r="E87" s="7"/>
      <c r="F87" s="8"/>
      <c r="G87" s="11"/>
      <c r="H87" s="11"/>
      <c r="I87" s="11"/>
    </row>
    <row r="88" spans="2:9" s="10" customFormat="1" x14ac:dyDescent="0.2">
      <c r="B88" s="7"/>
      <c r="C88" s="7"/>
      <c r="D88" s="7"/>
      <c r="E88" s="7"/>
      <c r="F88" s="8"/>
      <c r="G88" s="11"/>
      <c r="H88" s="11"/>
      <c r="I88" s="11"/>
    </row>
    <row r="89" spans="2:9" s="10" customFormat="1" x14ac:dyDescent="0.2">
      <c r="B89" s="7"/>
      <c r="C89" s="7"/>
      <c r="D89" s="7"/>
      <c r="E89" s="7"/>
      <c r="F89" s="8"/>
      <c r="G89" s="11"/>
      <c r="H89" s="11"/>
      <c r="I89" s="11"/>
    </row>
    <row r="90" spans="2:9" s="10" customFormat="1" x14ac:dyDescent="0.2">
      <c r="B90" s="7"/>
      <c r="C90" s="7"/>
      <c r="D90" s="7"/>
      <c r="E90" s="7"/>
      <c r="F90" s="8"/>
      <c r="G90" s="11"/>
      <c r="H90" s="11"/>
      <c r="I90" s="11"/>
    </row>
    <row r="91" spans="2:9" s="10" customFormat="1" x14ac:dyDescent="0.2">
      <c r="B91" s="7"/>
      <c r="C91" s="7"/>
      <c r="D91" s="7"/>
      <c r="E91" s="7"/>
      <c r="F91" s="8"/>
      <c r="G91" s="11"/>
      <c r="H91" s="11"/>
      <c r="I91" s="11"/>
    </row>
    <row r="92" spans="2:9" s="10" customFormat="1" x14ac:dyDescent="0.2">
      <c r="B92" s="7"/>
      <c r="C92" s="7"/>
      <c r="D92" s="7"/>
      <c r="E92" s="7"/>
      <c r="F92" s="8"/>
      <c r="G92" s="11"/>
      <c r="H92" s="11"/>
      <c r="I92" s="11"/>
    </row>
    <row r="93" spans="2:9" s="10" customFormat="1" x14ac:dyDescent="0.2">
      <c r="B93" s="7"/>
      <c r="C93" s="7"/>
      <c r="D93" s="7"/>
      <c r="E93" s="7"/>
      <c r="F93" s="8"/>
      <c r="G93" s="11"/>
      <c r="H93" s="11"/>
      <c r="I93" s="11"/>
    </row>
    <row r="94" spans="2:9" s="10" customFormat="1" x14ac:dyDescent="0.2">
      <c r="B94" s="7"/>
      <c r="C94" s="7"/>
      <c r="D94" s="7"/>
      <c r="E94" s="7"/>
      <c r="F94" s="8"/>
      <c r="G94" s="11"/>
      <c r="H94" s="11"/>
      <c r="I94" s="11"/>
    </row>
    <row r="95" spans="2:9" s="10" customFormat="1" x14ac:dyDescent="0.2">
      <c r="B95" s="7"/>
      <c r="C95" s="7"/>
      <c r="D95" s="7"/>
      <c r="E95" s="7"/>
      <c r="F95" s="8"/>
      <c r="G95" s="11"/>
      <c r="H95" s="11"/>
      <c r="I95" s="11"/>
    </row>
    <row r="96" spans="2:9" s="10" customFormat="1" x14ac:dyDescent="0.2">
      <c r="B96" s="7"/>
      <c r="C96" s="7"/>
      <c r="D96" s="7"/>
      <c r="E96" s="7"/>
      <c r="F96" s="8"/>
      <c r="G96" s="11"/>
      <c r="H96" s="11"/>
      <c r="I96" s="11"/>
    </row>
    <row r="97" spans="2:9" s="10" customFormat="1" x14ac:dyDescent="0.2">
      <c r="B97" s="7"/>
      <c r="C97" s="7"/>
      <c r="D97" s="7"/>
      <c r="E97" s="7"/>
      <c r="F97" s="8"/>
      <c r="G97" s="11"/>
      <c r="H97" s="11"/>
      <c r="I97" s="11"/>
    </row>
    <row r="98" spans="2:9" s="10" customFormat="1" x14ac:dyDescent="0.2">
      <c r="B98" s="7"/>
      <c r="C98" s="7"/>
      <c r="D98" s="7"/>
      <c r="E98" s="7"/>
      <c r="F98" s="8"/>
      <c r="G98" s="11"/>
      <c r="H98" s="11"/>
      <c r="I98" s="11"/>
    </row>
    <row r="99" spans="2:9" s="10" customFormat="1" x14ac:dyDescent="0.2">
      <c r="B99" s="7"/>
      <c r="C99" s="7"/>
      <c r="D99" s="7"/>
      <c r="E99" s="7"/>
      <c r="F99" s="8"/>
      <c r="G99" s="11"/>
      <c r="H99" s="11"/>
      <c r="I99" s="11"/>
    </row>
    <row r="100" spans="2:9" s="10" customFormat="1" x14ac:dyDescent="0.2">
      <c r="B100" s="7"/>
      <c r="C100" s="7"/>
      <c r="D100" s="7"/>
      <c r="E100" s="7"/>
      <c r="F100" s="8"/>
      <c r="G100" s="11"/>
      <c r="H100" s="11"/>
      <c r="I100" s="11"/>
    </row>
    <row r="101" spans="2:9" s="10" customFormat="1" x14ac:dyDescent="0.2">
      <c r="B101" s="7"/>
      <c r="C101" s="7"/>
      <c r="D101" s="7"/>
      <c r="E101" s="7"/>
      <c r="F101" s="8"/>
      <c r="G101" s="11"/>
      <c r="H101" s="11"/>
      <c r="I101" s="11"/>
    </row>
    <row r="102" spans="2:9" s="10" customFormat="1" x14ac:dyDescent="0.2">
      <c r="B102" s="7"/>
      <c r="C102" s="7"/>
      <c r="D102" s="7"/>
      <c r="E102" s="7"/>
      <c r="F102" s="8"/>
      <c r="G102" s="11"/>
      <c r="H102" s="11"/>
      <c r="I102" s="11"/>
    </row>
    <row r="103" spans="2:9" s="10" customFormat="1" x14ac:dyDescent="0.2">
      <c r="B103" s="7"/>
      <c r="C103" s="7"/>
      <c r="D103" s="7"/>
      <c r="E103" s="7"/>
      <c r="F103" s="8"/>
      <c r="G103" s="11"/>
      <c r="H103" s="11"/>
      <c r="I103" s="11"/>
    </row>
    <row r="104" spans="2:9" s="10" customFormat="1" x14ac:dyDescent="0.2">
      <c r="B104" s="7"/>
      <c r="C104" s="7"/>
      <c r="D104" s="7"/>
      <c r="E104" s="7"/>
      <c r="F104" s="8"/>
      <c r="G104" s="11"/>
      <c r="H104" s="11"/>
      <c r="I104" s="11"/>
    </row>
    <row r="105" spans="2:9" s="10" customFormat="1" x14ac:dyDescent="0.2">
      <c r="B105" s="7"/>
      <c r="C105" s="7"/>
      <c r="D105" s="7"/>
      <c r="E105" s="7"/>
      <c r="F105" s="8"/>
      <c r="G105" s="11"/>
      <c r="H105" s="11"/>
      <c r="I105" s="11"/>
    </row>
    <row r="106" spans="2:9" s="10" customFormat="1" x14ac:dyDescent="0.2">
      <c r="B106" s="7"/>
      <c r="C106" s="7"/>
      <c r="D106" s="7"/>
      <c r="E106" s="7"/>
      <c r="F106" s="8"/>
      <c r="G106" s="11"/>
      <c r="H106" s="11"/>
      <c r="I106" s="11"/>
    </row>
    <row r="107" spans="2:9" s="10" customFormat="1" x14ac:dyDescent="0.2">
      <c r="B107" s="7"/>
      <c r="C107" s="7"/>
      <c r="D107" s="7"/>
      <c r="E107" s="7"/>
      <c r="F107" s="8"/>
      <c r="G107" s="11"/>
      <c r="H107" s="11"/>
      <c r="I107" s="11"/>
    </row>
    <row r="108" spans="2:9" s="10" customFormat="1" x14ac:dyDescent="0.2">
      <c r="B108" s="7"/>
      <c r="C108" s="7"/>
      <c r="D108" s="7"/>
      <c r="E108" s="7"/>
      <c r="F108" s="8"/>
      <c r="G108" s="11"/>
      <c r="H108" s="11"/>
      <c r="I108" s="11"/>
    </row>
    <row r="109" spans="2:9" s="10" customFormat="1" x14ac:dyDescent="0.2">
      <c r="B109" s="7"/>
      <c r="C109" s="7"/>
      <c r="D109" s="7"/>
      <c r="E109" s="7"/>
      <c r="F109" s="8"/>
      <c r="G109" s="11"/>
      <c r="H109" s="11"/>
      <c r="I109" s="11"/>
    </row>
    <row r="110" spans="2:9" s="10" customFormat="1" x14ac:dyDescent="0.2">
      <c r="B110" s="7"/>
      <c r="C110" s="7"/>
      <c r="D110" s="7"/>
      <c r="E110" s="7"/>
      <c r="F110" s="8"/>
      <c r="G110" s="11"/>
      <c r="H110" s="11"/>
      <c r="I110" s="11"/>
    </row>
    <row r="111" spans="2:9" s="10" customFormat="1" x14ac:dyDescent="0.2">
      <c r="B111" s="7"/>
      <c r="C111" s="7"/>
      <c r="D111" s="7"/>
      <c r="E111" s="7"/>
      <c r="F111" s="8"/>
      <c r="G111" s="11"/>
      <c r="H111" s="11"/>
      <c r="I111" s="11"/>
    </row>
    <row r="112" spans="2:9" s="10" customFormat="1" x14ac:dyDescent="0.2">
      <c r="B112" s="7"/>
      <c r="C112" s="7"/>
      <c r="D112" s="7"/>
      <c r="E112" s="7"/>
      <c r="F112" s="8"/>
      <c r="G112" s="11"/>
      <c r="H112" s="11"/>
      <c r="I112" s="11"/>
    </row>
    <row r="113" spans="2:9" s="10" customFormat="1" x14ac:dyDescent="0.2">
      <c r="B113" s="7"/>
      <c r="C113" s="7"/>
      <c r="D113" s="7"/>
      <c r="E113" s="7"/>
      <c r="F113" s="8"/>
      <c r="G113" s="11"/>
      <c r="H113" s="11"/>
      <c r="I113" s="11"/>
    </row>
    <row r="114" spans="2:9" s="10" customFormat="1" x14ac:dyDescent="0.2">
      <c r="B114" s="7"/>
      <c r="C114" s="7"/>
      <c r="D114" s="7"/>
      <c r="E114" s="7"/>
      <c r="F114" s="8"/>
      <c r="G114" s="11"/>
      <c r="H114" s="11"/>
      <c r="I114" s="11"/>
    </row>
    <row r="115" spans="2:9" s="10" customFormat="1" x14ac:dyDescent="0.2">
      <c r="B115" s="7"/>
      <c r="C115" s="7"/>
      <c r="D115" s="7"/>
      <c r="E115" s="7"/>
      <c r="F115" s="8"/>
      <c r="G115" s="11"/>
      <c r="H115" s="11"/>
      <c r="I115" s="11"/>
    </row>
    <row r="116" spans="2:9" s="10" customFormat="1" x14ac:dyDescent="0.2">
      <c r="B116" s="7"/>
      <c r="C116" s="7"/>
      <c r="D116" s="7"/>
      <c r="E116" s="7"/>
      <c r="F116" s="8"/>
      <c r="G116" s="11"/>
      <c r="H116" s="11"/>
      <c r="I116" s="11"/>
    </row>
    <row r="117" spans="2:9" s="10" customFormat="1" x14ac:dyDescent="0.2">
      <c r="B117" s="7"/>
      <c r="C117" s="7"/>
      <c r="D117" s="7"/>
      <c r="E117" s="7"/>
      <c r="F117" s="8"/>
      <c r="G117" s="11"/>
      <c r="H117" s="11"/>
      <c r="I117" s="11"/>
    </row>
    <row r="118" spans="2:9" s="10" customFormat="1" x14ac:dyDescent="0.2">
      <c r="B118" s="7"/>
      <c r="C118" s="7"/>
      <c r="D118" s="7"/>
      <c r="E118" s="7"/>
      <c r="F118" s="8"/>
      <c r="G118" s="11"/>
      <c r="H118" s="11"/>
      <c r="I118" s="11"/>
    </row>
    <row r="119" spans="2:9" s="10" customFormat="1" x14ac:dyDescent="0.2">
      <c r="B119" s="7"/>
      <c r="C119" s="7"/>
      <c r="D119" s="7"/>
      <c r="E119" s="7"/>
      <c r="F119" s="8"/>
      <c r="G119" s="11"/>
      <c r="H119" s="11"/>
      <c r="I119" s="11"/>
    </row>
    <row r="120" spans="2:9" s="10" customFormat="1" x14ac:dyDescent="0.2">
      <c r="B120" s="7"/>
      <c r="C120" s="7"/>
      <c r="D120" s="7"/>
      <c r="E120" s="7"/>
      <c r="F120" s="8"/>
      <c r="G120" s="11"/>
      <c r="H120" s="11"/>
      <c r="I120" s="11"/>
    </row>
    <row r="121" spans="2:9" s="10" customFormat="1" x14ac:dyDescent="0.2">
      <c r="B121" s="7"/>
      <c r="C121" s="7"/>
      <c r="D121" s="7"/>
      <c r="E121" s="7"/>
      <c r="F121" s="8"/>
      <c r="G121" s="11"/>
      <c r="H121" s="11"/>
      <c r="I121" s="11"/>
    </row>
    <row r="122" spans="2:9" s="10" customFormat="1" x14ac:dyDescent="0.2">
      <c r="B122" s="7"/>
      <c r="C122" s="7"/>
      <c r="D122" s="7"/>
      <c r="E122" s="7"/>
      <c r="F122" s="8"/>
      <c r="G122" s="11"/>
      <c r="H122" s="11"/>
      <c r="I122" s="11"/>
    </row>
    <row r="123" spans="2:9" s="10" customFormat="1" x14ac:dyDescent="0.2">
      <c r="B123" s="7"/>
      <c r="C123" s="7"/>
      <c r="D123" s="7"/>
      <c r="E123" s="7"/>
      <c r="F123" s="8"/>
      <c r="G123" s="11"/>
      <c r="H123" s="11"/>
      <c r="I123" s="11"/>
    </row>
    <row r="124" spans="2:9" s="10" customFormat="1" x14ac:dyDescent="0.2">
      <c r="B124" s="7"/>
      <c r="C124" s="7"/>
      <c r="D124" s="7"/>
      <c r="E124" s="7"/>
      <c r="F124" s="8"/>
      <c r="G124" s="11"/>
      <c r="H124" s="11"/>
      <c r="I124" s="11"/>
    </row>
    <row r="125" spans="2:9" s="10" customFormat="1" x14ac:dyDescent="0.2">
      <c r="B125" s="7"/>
      <c r="C125" s="7"/>
      <c r="D125" s="7"/>
      <c r="E125" s="7"/>
      <c r="F125" s="8"/>
      <c r="G125" s="11"/>
      <c r="H125" s="11"/>
      <c r="I125" s="11"/>
    </row>
    <row r="126" spans="2:9" s="10" customFormat="1" x14ac:dyDescent="0.2">
      <c r="B126" s="7"/>
      <c r="C126" s="7"/>
      <c r="D126" s="7"/>
      <c r="E126" s="7"/>
      <c r="F126" s="8"/>
      <c r="G126" s="11"/>
      <c r="H126" s="11"/>
      <c r="I126" s="11"/>
    </row>
    <row r="127" spans="2:9" s="10" customFormat="1" x14ac:dyDescent="0.2">
      <c r="B127" s="7"/>
      <c r="C127" s="7"/>
      <c r="D127" s="7"/>
      <c r="E127" s="7"/>
      <c r="F127" s="8"/>
      <c r="G127" s="11"/>
      <c r="H127" s="11"/>
      <c r="I127" s="11"/>
    </row>
    <row r="128" spans="2:9" s="10" customFormat="1" x14ac:dyDescent="0.2">
      <c r="B128" s="7"/>
      <c r="C128" s="7"/>
      <c r="D128" s="7"/>
      <c r="E128" s="7"/>
      <c r="F128" s="8"/>
      <c r="G128" s="11"/>
      <c r="H128" s="11"/>
      <c r="I128" s="11"/>
    </row>
    <row r="129" spans="1:9" s="10" customFormat="1" x14ac:dyDescent="0.2">
      <c r="B129" s="7"/>
      <c r="C129" s="7"/>
      <c r="D129" s="7"/>
      <c r="E129" s="7"/>
      <c r="F129" s="8"/>
      <c r="G129" s="11"/>
      <c r="H129" s="11"/>
      <c r="I129" s="11"/>
    </row>
    <row r="130" spans="1:9" s="10" customFormat="1" x14ac:dyDescent="0.2">
      <c r="B130" s="12"/>
      <c r="C130" s="7"/>
      <c r="D130" s="7"/>
      <c r="E130" s="7"/>
      <c r="F130" s="8"/>
      <c r="G130" s="11"/>
      <c r="H130" s="11"/>
      <c r="I130" s="11"/>
    </row>
    <row r="131" spans="1:9" s="10" customFormat="1" x14ac:dyDescent="0.2">
      <c r="A131" s="6"/>
      <c r="B131" s="12"/>
      <c r="C131" s="7"/>
      <c r="D131" s="7"/>
      <c r="E131" s="7"/>
      <c r="F131" s="8"/>
      <c r="G131" s="11"/>
      <c r="H131" s="11"/>
      <c r="I131" s="11"/>
    </row>
    <row r="132" spans="1:9" s="10" customFormat="1" x14ac:dyDescent="0.2">
      <c r="A132" s="6"/>
      <c r="B132" s="12"/>
      <c r="C132" s="7"/>
      <c r="D132" s="7"/>
      <c r="E132" s="7"/>
      <c r="F132" s="8"/>
      <c r="G132" s="11"/>
      <c r="H132" s="11"/>
      <c r="I132" s="11"/>
    </row>
    <row r="133" spans="1:9" s="10" customFormat="1" x14ac:dyDescent="0.2">
      <c r="A133" s="6"/>
      <c r="B133" s="12"/>
      <c r="C133" s="7"/>
      <c r="D133" s="7"/>
      <c r="E133" s="7"/>
      <c r="F133" s="8"/>
      <c r="G133" s="11"/>
      <c r="H133" s="11"/>
      <c r="I133" s="11"/>
    </row>
    <row r="134" spans="1:9" s="10" customFormat="1" x14ac:dyDescent="0.2">
      <c r="A134" s="6"/>
      <c r="B134" s="12"/>
      <c r="C134" s="7"/>
      <c r="D134" s="7"/>
      <c r="E134" s="7"/>
      <c r="F134" s="8"/>
      <c r="G134" s="11"/>
      <c r="H134" s="11"/>
      <c r="I134" s="11"/>
    </row>
    <row r="135" spans="1:9" s="10" customFormat="1" x14ac:dyDescent="0.2">
      <c r="A135" s="6"/>
      <c r="B135" s="12"/>
      <c r="C135" s="7"/>
      <c r="D135" s="7"/>
      <c r="E135" s="7"/>
      <c r="F135" s="8"/>
      <c r="G135" s="11"/>
      <c r="H135" s="11"/>
      <c r="I135" s="11"/>
    </row>
    <row r="136" spans="1:9" s="10" customFormat="1" x14ac:dyDescent="0.2">
      <c r="A136" s="6"/>
      <c r="B136" s="12"/>
      <c r="C136" s="7"/>
      <c r="D136" s="7"/>
      <c r="E136" s="7"/>
      <c r="F136" s="8"/>
      <c r="G136" s="11"/>
      <c r="H136" s="11"/>
      <c r="I136" s="11"/>
    </row>
    <row r="137" spans="1:9" s="10" customFormat="1" x14ac:dyDescent="0.2">
      <c r="A137" s="6"/>
      <c r="B137" s="12"/>
      <c r="C137" s="7"/>
      <c r="D137" s="7"/>
      <c r="E137" s="7"/>
      <c r="F137" s="8"/>
      <c r="G137" s="11"/>
      <c r="H137" s="11"/>
      <c r="I137" s="11"/>
    </row>
    <row r="138" spans="1:9" s="10" customFormat="1" x14ac:dyDescent="0.2">
      <c r="A138" s="6"/>
      <c r="B138" s="12"/>
      <c r="C138" s="7"/>
      <c r="D138" s="7"/>
      <c r="E138" s="7"/>
      <c r="F138" s="8"/>
      <c r="G138" s="11"/>
      <c r="H138" s="11"/>
      <c r="I138" s="11"/>
    </row>
    <row r="139" spans="1:9" s="10" customFormat="1" x14ac:dyDescent="0.2">
      <c r="A139" s="6"/>
      <c r="B139" s="12"/>
      <c r="C139" s="7"/>
      <c r="D139" s="7"/>
      <c r="E139" s="7"/>
      <c r="F139" s="8"/>
      <c r="G139" s="11"/>
      <c r="H139" s="11"/>
      <c r="I139" s="11"/>
    </row>
    <row r="140" spans="1:9" s="10" customFormat="1" x14ac:dyDescent="0.2">
      <c r="A140" s="6"/>
      <c r="B140" s="12"/>
      <c r="C140" s="7"/>
      <c r="D140" s="7"/>
      <c r="E140" s="7"/>
      <c r="F140" s="8"/>
      <c r="G140" s="11"/>
      <c r="H140" s="11"/>
      <c r="I140" s="11"/>
    </row>
    <row r="141" spans="1:9" s="10" customFormat="1" x14ac:dyDescent="0.2">
      <c r="A141" s="6"/>
      <c r="B141" s="12"/>
      <c r="C141" s="7"/>
      <c r="D141" s="7"/>
      <c r="E141" s="7"/>
      <c r="F141" s="8"/>
      <c r="G141" s="11"/>
      <c r="H141" s="11"/>
      <c r="I141" s="11"/>
    </row>
    <row r="142" spans="1:9" s="10" customFormat="1" x14ac:dyDescent="0.2">
      <c r="A142" s="6"/>
      <c r="B142" s="12"/>
      <c r="C142" s="7"/>
      <c r="D142" s="7"/>
      <c r="E142" s="7"/>
      <c r="F142" s="8"/>
      <c r="G142" s="11"/>
      <c r="H142" s="11"/>
      <c r="I142" s="11"/>
    </row>
    <row r="143" spans="1:9" s="10" customFormat="1" x14ac:dyDescent="0.2">
      <c r="A143" s="6"/>
      <c r="B143" s="12"/>
      <c r="C143" s="7"/>
      <c r="D143" s="7"/>
      <c r="E143" s="7"/>
      <c r="F143" s="8"/>
      <c r="G143" s="11"/>
      <c r="H143" s="11"/>
      <c r="I143" s="11"/>
    </row>
    <row r="144" spans="1:9" s="10" customFormat="1" x14ac:dyDescent="0.2">
      <c r="A144" s="6"/>
      <c r="B144" s="12"/>
      <c r="C144" s="7"/>
      <c r="D144" s="7"/>
      <c r="E144" s="7"/>
      <c r="F144" s="8"/>
      <c r="G144" s="11"/>
      <c r="H144" s="11"/>
      <c r="I144" s="11"/>
    </row>
    <row r="145" spans="1:9" s="10" customFormat="1" x14ac:dyDescent="0.2">
      <c r="A145" s="6"/>
      <c r="B145" s="12"/>
      <c r="C145" s="7"/>
      <c r="D145" s="7"/>
      <c r="E145" s="7"/>
      <c r="F145" s="8"/>
      <c r="G145" s="11"/>
      <c r="H145" s="11"/>
      <c r="I145" s="11"/>
    </row>
    <row r="146" spans="1:9" s="10" customFormat="1" x14ac:dyDescent="0.2">
      <c r="A146" s="6"/>
      <c r="B146" s="12"/>
      <c r="C146" s="7"/>
      <c r="D146" s="7"/>
      <c r="E146" s="7"/>
      <c r="F146" s="8"/>
      <c r="G146" s="11"/>
      <c r="H146" s="11"/>
      <c r="I146" s="11"/>
    </row>
    <row r="147" spans="1:9" s="10" customFormat="1" x14ac:dyDescent="0.2">
      <c r="A147" s="6"/>
      <c r="B147" s="12"/>
      <c r="C147" s="7"/>
      <c r="D147" s="7"/>
      <c r="E147" s="7"/>
      <c r="F147" s="8"/>
      <c r="G147" s="11"/>
      <c r="H147" s="11"/>
      <c r="I147" s="11"/>
    </row>
    <row r="148" spans="1:9" s="10" customFormat="1" x14ac:dyDescent="0.2">
      <c r="A148" s="6"/>
      <c r="B148" s="12"/>
      <c r="C148" s="7"/>
      <c r="D148" s="7"/>
      <c r="E148" s="7"/>
      <c r="F148" s="8"/>
      <c r="G148" s="11"/>
      <c r="H148" s="11"/>
      <c r="I148" s="11"/>
    </row>
    <row r="149" spans="1:9" s="10" customFormat="1" x14ac:dyDescent="0.2">
      <c r="A149" s="6"/>
      <c r="B149" s="12"/>
      <c r="C149" s="7"/>
      <c r="D149" s="7"/>
      <c r="E149" s="7"/>
      <c r="F149" s="8"/>
      <c r="G149" s="11"/>
      <c r="H149" s="11"/>
      <c r="I149" s="11"/>
    </row>
    <row r="150" spans="1:9" s="10" customFormat="1" x14ac:dyDescent="0.2">
      <c r="A150" s="6"/>
      <c r="B150" s="12"/>
      <c r="C150" s="7"/>
      <c r="D150" s="7"/>
      <c r="E150" s="7"/>
      <c r="F150" s="8"/>
      <c r="G150" s="11"/>
      <c r="H150" s="11"/>
      <c r="I150" s="11"/>
    </row>
    <row r="151" spans="1:9" s="10" customFormat="1" x14ac:dyDescent="0.2">
      <c r="A151" s="6"/>
      <c r="B151" s="12"/>
      <c r="C151" s="7"/>
      <c r="D151" s="7"/>
      <c r="E151" s="7"/>
      <c r="F151" s="8"/>
      <c r="G151" s="11"/>
      <c r="H151" s="11"/>
      <c r="I151" s="11"/>
    </row>
    <row r="152" spans="1:9" s="10" customFormat="1" x14ac:dyDescent="0.2">
      <c r="A152" s="6"/>
      <c r="B152" s="12"/>
      <c r="C152" s="7"/>
      <c r="D152" s="7"/>
      <c r="E152" s="7"/>
      <c r="F152" s="8"/>
      <c r="G152" s="11"/>
      <c r="H152" s="11"/>
      <c r="I152" s="11"/>
    </row>
    <row r="153" spans="1:9" s="10" customFormat="1" x14ac:dyDescent="0.2">
      <c r="A153" s="6"/>
      <c r="B153" s="12"/>
      <c r="C153" s="7"/>
      <c r="D153" s="7"/>
      <c r="E153" s="7"/>
      <c r="F153" s="8"/>
      <c r="G153" s="11"/>
      <c r="H153" s="11"/>
      <c r="I153" s="11"/>
    </row>
    <row r="154" spans="1:9" s="10" customFormat="1" x14ac:dyDescent="0.2">
      <c r="A154" s="6"/>
      <c r="B154" s="12"/>
      <c r="C154" s="7"/>
      <c r="D154" s="7"/>
      <c r="E154" s="7"/>
      <c r="F154" s="8"/>
      <c r="G154" s="11"/>
      <c r="H154" s="11"/>
      <c r="I154" s="11"/>
    </row>
    <row r="155" spans="1:9" s="10" customFormat="1" x14ac:dyDescent="0.2">
      <c r="A155" s="6"/>
      <c r="B155" s="12"/>
      <c r="C155" s="7"/>
      <c r="D155" s="7"/>
      <c r="E155" s="7"/>
      <c r="F155" s="8"/>
      <c r="G155" s="11"/>
      <c r="H155" s="11"/>
      <c r="I155" s="11"/>
    </row>
    <row r="156" spans="1:9" s="10" customFormat="1" x14ac:dyDescent="0.2">
      <c r="A156" s="6"/>
      <c r="B156" s="12"/>
      <c r="C156" s="7"/>
      <c r="D156" s="7"/>
      <c r="E156" s="7"/>
      <c r="F156" s="8"/>
      <c r="G156" s="11"/>
      <c r="H156" s="11"/>
      <c r="I156" s="1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7"/>
  <sheetViews>
    <sheetView showGridLines="0" zoomScaleNormal="100" workbookViewId="0">
      <pane xSplit="1" ySplit="1" topLeftCell="B27" activePane="bottomRight" state="frozen"/>
      <selection pane="topRight" activeCell="B1" sqref="B1"/>
      <selection pane="bottomLeft" activeCell="A2" sqref="A2"/>
      <selection pane="bottomRight" sqref="A1:J62"/>
    </sheetView>
  </sheetViews>
  <sheetFormatPr defaultRowHeight="11.25" x14ac:dyDescent="0.2"/>
  <cols>
    <col min="1" max="1" width="19.85546875" style="6" bestFit="1" customWidth="1"/>
    <col min="2" max="2" width="9.42578125" style="12" customWidth="1"/>
    <col min="3" max="3" width="9.28515625" style="12" customWidth="1"/>
    <col min="4" max="4" width="6.5703125" style="12" customWidth="1"/>
    <col min="5" max="5" width="15.5703125" style="12" customWidth="1"/>
    <col min="6" max="6" width="6.140625" style="13" customWidth="1"/>
    <col min="7" max="7" width="10.28515625" style="14" customWidth="1"/>
    <col min="8" max="8" width="9.140625" style="14" customWidth="1"/>
    <col min="9" max="9" width="9.42578125" style="14" customWidth="1"/>
    <col min="10" max="10" width="15.5703125" style="6" customWidth="1"/>
    <col min="11" max="16384" width="9.140625" style="6"/>
  </cols>
  <sheetData>
    <row r="1" spans="1:10" s="5" customFormat="1" ht="22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4" t="s">
        <v>6</v>
      </c>
      <c r="H1" s="4" t="s">
        <v>7</v>
      </c>
      <c r="I1" s="4" t="s">
        <v>8</v>
      </c>
      <c r="J1" s="1" t="s">
        <v>9</v>
      </c>
    </row>
    <row r="2" spans="1:10" s="10" customFormat="1" x14ac:dyDescent="0.2">
      <c r="A2" s="10" t="s">
        <v>93</v>
      </c>
      <c r="B2" s="7">
        <v>38833</v>
      </c>
      <c r="C2" s="7" t="s">
        <v>28</v>
      </c>
      <c r="D2" s="7" t="s">
        <v>15</v>
      </c>
      <c r="E2" s="7" t="s">
        <v>12</v>
      </c>
      <c r="F2" s="8">
        <v>2016</v>
      </c>
      <c r="G2" s="9">
        <v>91350</v>
      </c>
      <c r="H2" s="9">
        <v>7308</v>
      </c>
      <c r="I2" s="9">
        <v>913.5</v>
      </c>
      <c r="J2" s="10" t="s">
        <v>31</v>
      </c>
    </row>
    <row r="3" spans="1:10" s="10" customFormat="1" x14ac:dyDescent="0.2">
      <c r="A3" s="10" t="s">
        <v>94</v>
      </c>
      <c r="B3" s="7">
        <v>39911</v>
      </c>
      <c r="C3" s="7" t="s">
        <v>23</v>
      </c>
      <c r="D3" s="7" t="s">
        <v>24</v>
      </c>
      <c r="E3" s="7" t="s">
        <v>12</v>
      </c>
      <c r="F3" s="8">
        <v>2016</v>
      </c>
      <c r="G3" s="9">
        <v>77760</v>
      </c>
      <c r="H3" s="9">
        <v>8553.6</v>
      </c>
      <c r="I3" s="9">
        <v>3888</v>
      </c>
      <c r="J3" s="10" t="s">
        <v>19</v>
      </c>
    </row>
    <row r="4" spans="1:10" s="10" customFormat="1" x14ac:dyDescent="0.2">
      <c r="A4" s="10" t="s">
        <v>95</v>
      </c>
      <c r="B4" s="7">
        <v>40315</v>
      </c>
      <c r="C4" s="7" t="s">
        <v>22</v>
      </c>
      <c r="D4" s="7" t="s">
        <v>11</v>
      </c>
      <c r="E4" s="7" t="s">
        <v>12</v>
      </c>
      <c r="F4" s="8">
        <v>2016</v>
      </c>
      <c r="G4" s="9">
        <v>81750</v>
      </c>
      <c r="H4" s="9">
        <v>5722.5</v>
      </c>
      <c r="I4" s="9">
        <v>817.5</v>
      </c>
      <c r="J4" s="10" t="s">
        <v>16</v>
      </c>
    </row>
    <row r="5" spans="1:10" s="10" customFormat="1" x14ac:dyDescent="0.2">
      <c r="A5" s="10" t="s">
        <v>96</v>
      </c>
      <c r="B5" s="7">
        <v>41066</v>
      </c>
      <c r="C5" s="7" t="s">
        <v>32</v>
      </c>
      <c r="D5" s="7" t="s">
        <v>15</v>
      </c>
      <c r="E5" s="7" t="s">
        <v>12</v>
      </c>
      <c r="F5" s="8">
        <v>2016</v>
      </c>
      <c r="G5" s="9">
        <v>65720</v>
      </c>
      <c r="H5" s="9">
        <v>4600.3999999999996</v>
      </c>
      <c r="I5" s="9">
        <v>657.2</v>
      </c>
      <c r="J5" s="10" t="s">
        <v>25</v>
      </c>
    </row>
    <row r="6" spans="1:10" s="10" customFormat="1" x14ac:dyDescent="0.2">
      <c r="A6" s="10" t="s">
        <v>97</v>
      </c>
      <c r="B6" s="7">
        <v>41125</v>
      </c>
      <c r="C6" s="7" t="s">
        <v>32</v>
      </c>
      <c r="D6" s="7" t="s">
        <v>15</v>
      </c>
      <c r="E6" s="7" t="s">
        <v>12</v>
      </c>
      <c r="F6" s="8">
        <v>2016</v>
      </c>
      <c r="G6" s="9">
        <v>51060</v>
      </c>
      <c r="H6" s="9">
        <v>3574.2</v>
      </c>
      <c r="I6" s="9">
        <v>0</v>
      </c>
      <c r="J6" s="10" t="s">
        <v>27</v>
      </c>
    </row>
    <row r="7" spans="1:10" s="10" customFormat="1" x14ac:dyDescent="0.2">
      <c r="A7" s="10" t="s">
        <v>98</v>
      </c>
      <c r="B7" s="7">
        <v>40861</v>
      </c>
      <c r="C7" s="7" t="s">
        <v>22</v>
      </c>
      <c r="D7" s="7" t="s">
        <v>11</v>
      </c>
      <c r="E7" s="7" t="s">
        <v>12</v>
      </c>
      <c r="F7" s="8">
        <v>2016</v>
      </c>
      <c r="G7" s="9">
        <v>119000</v>
      </c>
      <c r="H7" s="9">
        <v>5950</v>
      </c>
      <c r="I7" s="9">
        <v>3570</v>
      </c>
      <c r="J7" s="10" t="s">
        <v>13</v>
      </c>
    </row>
    <row r="8" spans="1:10" s="10" customFormat="1" x14ac:dyDescent="0.2">
      <c r="A8" s="10" t="s">
        <v>99</v>
      </c>
      <c r="B8" s="7">
        <v>40464</v>
      </c>
      <c r="C8" s="7" t="s">
        <v>21</v>
      </c>
      <c r="D8" s="7" t="s">
        <v>15</v>
      </c>
      <c r="E8" s="7" t="s">
        <v>12</v>
      </c>
      <c r="F8" s="8">
        <v>2016</v>
      </c>
      <c r="G8" s="9">
        <v>58320</v>
      </c>
      <c r="H8" s="9">
        <v>4665.6000000000004</v>
      </c>
      <c r="I8" s="9">
        <v>2916</v>
      </c>
      <c r="J8" s="10" t="s">
        <v>20</v>
      </c>
    </row>
    <row r="9" spans="1:10" s="10" customFormat="1" x14ac:dyDescent="0.2">
      <c r="A9" s="10" t="s">
        <v>100</v>
      </c>
      <c r="B9" s="7">
        <v>37131</v>
      </c>
      <c r="C9" s="7" t="s">
        <v>10</v>
      </c>
      <c r="D9" s="7" t="s">
        <v>11</v>
      </c>
      <c r="E9" s="7" t="s">
        <v>12</v>
      </c>
      <c r="F9" s="8">
        <v>2016</v>
      </c>
      <c r="G9" s="9">
        <v>71760</v>
      </c>
      <c r="H9" s="9">
        <v>7176</v>
      </c>
      <c r="I9" s="9">
        <v>1435.2</v>
      </c>
      <c r="J9" s="10" t="s">
        <v>25</v>
      </c>
    </row>
    <row r="10" spans="1:10" s="10" customFormat="1" x14ac:dyDescent="0.2">
      <c r="A10" s="10" t="s">
        <v>101</v>
      </c>
      <c r="B10" s="7">
        <v>40437</v>
      </c>
      <c r="C10" s="7" t="s">
        <v>22</v>
      </c>
      <c r="D10" s="7" t="s">
        <v>11</v>
      </c>
      <c r="E10" s="7" t="s">
        <v>12</v>
      </c>
      <c r="F10" s="8">
        <v>2016</v>
      </c>
      <c r="G10" s="9">
        <v>68250</v>
      </c>
      <c r="H10" s="9">
        <v>6142.5</v>
      </c>
      <c r="I10" s="9">
        <v>1365</v>
      </c>
      <c r="J10" s="10" t="s">
        <v>19</v>
      </c>
    </row>
    <row r="11" spans="1:10" s="10" customFormat="1" x14ac:dyDescent="0.2">
      <c r="A11" s="10" t="s">
        <v>102</v>
      </c>
      <c r="B11" s="7">
        <v>37182</v>
      </c>
      <c r="C11" s="7" t="s">
        <v>10</v>
      </c>
      <c r="D11" s="7" t="s">
        <v>11</v>
      </c>
      <c r="E11" s="7" t="s">
        <v>12</v>
      </c>
      <c r="F11" s="8">
        <v>2016</v>
      </c>
      <c r="G11" s="9">
        <v>65000</v>
      </c>
      <c r="H11" s="9">
        <v>4550</v>
      </c>
      <c r="I11" s="9">
        <v>1300</v>
      </c>
      <c r="J11" s="10" t="s">
        <v>17</v>
      </c>
    </row>
    <row r="12" spans="1:10" s="10" customFormat="1" x14ac:dyDescent="0.2">
      <c r="A12" s="10" t="s">
        <v>103</v>
      </c>
      <c r="B12" s="7">
        <v>41052</v>
      </c>
      <c r="C12" s="7" t="s">
        <v>22</v>
      </c>
      <c r="D12" s="7" t="s">
        <v>11</v>
      </c>
      <c r="E12" s="7" t="s">
        <v>12</v>
      </c>
      <c r="F12" s="8">
        <v>2016</v>
      </c>
      <c r="G12" s="9">
        <v>90200</v>
      </c>
      <c r="H12" s="9">
        <v>4510</v>
      </c>
      <c r="I12" s="9">
        <v>2706</v>
      </c>
      <c r="J12" s="10" t="s">
        <v>16</v>
      </c>
    </row>
    <row r="13" spans="1:10" s="10" customFormat="1" x14ac:dyDescent="0.2">
      <c r="A13" s="10" t="s">
        <v>104</v>
      </c>
      <c r="B13" s="7">
        <v>40497</v>
      </c>
      <c r="C13" s="7" t="s">
        <v>22</v>
      </c>
      <c r="D13" s="7" t="s">
        <v>11</v>
      </c>
      <c r="E13" s="7" t="s">
        <v>12</v>
      </c>
      <c r="F13" s="8">
        <v>2016</v>
      </c>
      <c r="G13" s="9">
        <v>101370</v>
      </c>
      <c r="H13" s="9">
        <v>12164.4</v>
      </c>
      <c r="I13" s="9">
        <v>0</v>
      </c>
      <c r="J13" s="10" t="s">
        <v>31</v>
      </c>
    </row>
    <row r="14" spans="1:10" s="10" customFormat="1" x14ac:dyDescent="0.2">
      <c r="A14" s="10" t="s">
        <v>105</v>
      </c>
      <c r="B14" s="7">
        <v>40301</v>
      </c>
      <c r="C14" s="7" t="s">
        <v>10</v>
      </c>
      <c r="D14" s="7" t="s">
        <v>11</v>
      </c>
      <c r="E14" s="7" t="s">
        <v>12</v>
      </c>
      <c r="F14" s="8">
        <v>2016</v>
      </c>
      <c r="G14" s="9">
        <v>46200</v>
      </c>
      <c r="H14" s="9">
        <v>5082</v>
      </c>
      <c r="I14" s="9">
        <v>924</v>
      </c>
      <c r="J14" s="10" t="s">
        <v>16</v>
      </c>
    </row>
    <row r="15" spans="1:10" s="10" customFormat="1" x14ac:dyDescent="0.2">
      <c r="A15" s="10" t="s">
        <v>106</v>
      </c>
      <c r="B15" s="7">
        <v>40981</v>
      </c>
      <c r="C15" s="7" t="s">
        <v>10</v>
      </c>
      <c r="D15" s="7" t="s">
        <v>11</v>
      </c>
      <c r="E15" s="7" t="s">
        <v>12</v>
      </c>
      <c r="F15" s="8">
        <v>2016</v>
      </c>
      <c r="G15" s="9">
        <v>77000</v>
      </c>
      <c r="H15" s="9">
        <v>9240</v>
      </c>
      <c r="I15" s="9">
        <v>3850</v>
      </c>
      <c r="J15" s="10" t="s">
        <v>17</v>
      </c>
    </row>
    <row r="16" spans="1:10" s="10" customFormat="1" x14ac:dyDescent="0.2">
      <c r="A16" s="10" t="s">
        <v>107</v>
      </c>
      <c r="B16" s="7">
        <v>39797</v>
      </c>
      <c r="C16" s="7" t="s">
        <v>10</v>
      </c>
      <c r="D16" s="7" t="s">
        <v>11</v>
      </c>
      <c r="E16" s="7" t="s">
        <v>12</v>
      </c>
      <c r="F16" s="8">
        <v>2016</v>
      </c>
      <c r="G16" s="9">
        <v>74900</v>
      </c>
      <c r="H16" s="9">
        <v>8988</v>
      </c>
      <c r="I16" s="9">
        <v>749</v>
      </c>
      <c r="J16" s="10" t="s">
        <v>13</v>
      </c>
    </row>
    <row r="17" spans="1:10" s="10" customFormat="1" x14ac:dyDescent="0.2">
      <c r="A17" s="10" t="s">
        <v>108</v>
      </c>
      <c r="B17" s="7">
        <v>37383</v>
      </c>
      <c r="C17" s="7" t="s">
        <v>10</v>
      </c>
      <c r="D17" s="7" t="s">
        <v>11</v>
      </c>
      <c r="E17" s="7" t="s">
        <v>12</v>
      </c>
      <c r="F17" s="8">
        <v>2016</v>
      </c>
      <c r="G17" s="9">
        <v>85000</v>
      </c>
      <c r="H17" s="9">
        <v>7650</v>
      </c>
      <c r="I17" s="9">
        <v>1700</v>
      </c>
      <c r="J17" s="10" t="s">
        <v>19</v>
      </c>
    </row>
    <row r="18" spans="1:10" s="10" customFormat="1" x14ac:dyDescent="0.2">
      <c r="A18" s="10" t="s">
        <v>109</v>
      </c>
      <c r="B18" s="7">
        <v>41262</v>
      </c>
      <c r="C18" s="7" t="s">
        <v>32</v>
      </c>
      <c r="D18" s="7" t="s">
        <v>15</v>
      </c>
      <c r="E18" s="7" t="s">
        <v>12</v>
      </c>
      <c r="F18" s="8">
        <v>2016</v>
      </c>
      <c r="G18" s="9">
        <v>75600</v>
      </c>
      <c r="H18" s="9">
        <v>3780</v>
      </c>
      <c r="I18" s="9">
        <v>1512</v>
      </c>
      <c r="J18" s="10" t="s">
        <v>20</v>
      </c>
    </row>
    <row r="19" spans="1:10" s="10" customFormat="1" x14ac:dyDescent="0.2">
      <c r="A19" s="10" t="s">
        <v>110</v>
      </c>
      <c r="B19" s="7">
        <v>40439</v>
      </c>
      <c r="C19" s="7" t="s">
        <v>22</v>
      </c>
      <c r="D19" s="7" t="s">
        <v>11</v>
      </c>
      <c r="E19" s="7" t="s">
        <v>12</v>
      </c>
      <c r="F19" s="8">
        <v>2016</v>
      </c>
      <c r="G19" s="9">
        <v>59400</v>
      </c>
      <c r="H19" s="9">
        <v>4752</v>
      </c>
      <c r="I19" s="9">
        <v>594</v>
      </c>
      <c r="J19" s="10" t="s">
        <v>20</v>
      </c>
    </row>
    <row r="20" spans="1:10" s="10" customFormat="1" x14ac:dyDescent="0.2">
      <c r="A20" s="10" t="s">
        <v>111</v>
      </c>
      <c r="B20" s="7">
        <v>40980</v>
      </c>
      <c r="C20" s="7" t="s">
        <v>10</v>
      </c>
      <c r="D20" s="7" t="s">
        <v>11</v>
      </c>
      <c r="E20" s="7" t="s">
        <v>12</v>
      </c>
      <c r="F20" s="8">
        <v>2016</v>
      </c>
      <c r="G20" s="9">
        <v>56160</v>
      </c>
      <c r="H20" s="9">
        <v>5054.3999999999996</v>
      </c>
      <c r="I20" s="9">
        <v>0</v>
      </c>
      <c r="J20" s="10" t="s">
        <v>27</v>
      </c>
    </row>
    <row r="21" spans="1:10" s="10" customFormat="1" x14ac:dyDescent="0.2">
      <c r="A21" s="10" t="s">
        <v>112</v>
      </c>
      <c r="B21" s="7">
        <v>40436</v>
      </c>
      <c r="C21" s="7" t="s">
        <v>22</v>
      </c>
      <c r="D21" s="7" t="s">
        <v>11</v>
      </c>
      <c r="E21" s="7" t="s">
        <v>12</v>
      </c>
      <c r="F21" s="8">
        <v>2016</v>
      </c>
      <c r="G21" s="9">
        <v>55500</v>
      </c>
      <c r="H21" s="9">
        <v>6105</v>
      </c>
      <c r="I21" s="9">
        <v>1110</v>
      </c>
      <c r="J21" s="10" t="s">
        <v>20</v>
      </c>
    </row>
    <row r="22" spans="1:10" s="10" customFormat="1" x14ac:dyDescent="0.2">
      <c r="A22" s="10" t="s">
        <v>113</v>
      </c>
      <c r="B22" s="7">
        <v>41169</v>
      </c>
      <c r="C22" s="7" t="s">
        <v>32</v>
      </c>
      <c r="D22" s="7" t="s">
        <v>15</v>
      </c>
      <c r="E22" s="7" t="s">
        <v>12</v>
      </c>
      <c r="F22" s="8">
        <v>2016</v>
      </c>
      <c r="G22" s="9">
        <v>29680</v>
      </c>
      <c r="H22" s="9">
        <v>1780.8</v>
      </c>
      <c r="I22" s="9">
        <v>890.4</v>
      </c>
      <c r="J22" s="10" t="s">
        <v>16</v>
      </c>
    </row>
    <row r="23" spans="1:10" s="10" customFormat="1" x14ac:dyDescent="0.2">
      <c r="A23" s="10" t="s">
        <v>114</v>
      </c>
      <c r="B23" s="7">
        <v>40351</v>
      </c>
      <c r="C23" s="7" t="s">
        <v>21</v>
      </c>
      <c r="D23" s="7" t="s">
        <v>15</v>
      </c>
      <c r="E23" s="7" t="s">
        <v>12</v>
      </c>
      <c r="F23" s="8">
        <v>2016</v>
      </c>
      <c r="G23" s="9">
        <v>65720</v>
      </c>
      <c r="H23" s="9">
        <v>3943.2</v>
      </c>
      <c r="I23" s="9">
        <v>657.2</v>
      </c>
      <c r="J23" s="10" t="s">
        <v>13</v>
      </c>
    </row>
    <row r="24" spans="1:10" s="10" customFormat="1" x14ac:dyDescent="0.2">
      <c r="A24" s="10" t="s">
        <v>115</v>
      </c>
      <c r="B24" s="7">
        <v>36910</v>
      </c>
      <c r="C24" s="7" t="s">
        <v>10</v>
      </c>
      <c r="D24" s="7" t="s">
        <v>11</v>
      </c>
      <c r="E24" s="7" t="s">
        <v>12</v>
      </c>
      <c r="F24" s="8">
        <v>2016</v>
      </c>
      <c r="G24" s="9">
        <v>44000</v>
      </c>
      <c r="H24" s="9">
        <v>3520</v>
      </c>
      <c r="I24" s="9">
        <v>440</v>
      </c>
      <c r="J24" s="10" t="s">
        <v>25</v>
      </c>
    </row>
    <row r="25" spans="1:10" s="10" customFormat="1" x14ac:dyDescent="0.2">
      <c r="A25" s="10" t="s">
        <v>116</v>
      </c>
      <c r="B25" s="7">
        <v>40896</v>
      </c>
      <c r="C25" s="7" t="s">
        <v>22</v>
      </c>
      <c r="D25" s="7" t="s">
        <v>11</v>
      </c>
      <c r="E25" s="7" t="s">
        <v>12</v>
      </c>
      <c r="F25" s="8">
        <v>2016</v>
      </c>
      <c r="G25" s="9">
        <v>90950</v>
      </c>
      <c r="H25" s="9">
        <v>4547.5</v>
      </c>
      <c r="I25" s="9">
        <v>0</v>
      </c>
      <c r="J25" s="10" t="s">
        <v>19</v>
      </c>
    </row>
    <row r="26" spans="1:10" s="10" customFormat="1" x14ac:dyDescent="0.2">
      <c r="A26" s="10" t="s">
        <v>117</v>
      </c>
      <c r="B26" s="7">
        <v>40413</v>
      </c>
      <c r="C26" s="7" t="s">
        <v>21</v>
      </c>
      <c r="D26" s="7" t="s">
        <v>15</v>
      </c>
      <c r="E26" s="7" t="s">
        <v>12</v>
      </c>
      <c r="F26" s="8">
        <v>2016</v>
      </c>
      <c r="G26" s="9">
        <v>29430</v>
      </c>
      <c r="H26" s="9">
        <v>3237.3</v>
      </c>
      <c r="I26" s="9">
        <v>882.9</v>
      </c>
      <c r="J26" s="10" t="s">
        <v>26</v>
      </c>
    </row>
    <row r="27" spans="1:10" s="10" customFormat="1" x14ac:dyDescent="0.2">
      <c r="A27" s="10" t="s">
        <v>118</v>
      </c>
      <c r="B27" s="7">
        <v>41036</v>
      </c>
      <c r="C27" s="7" t="s">
        <v>22</v>
      </c>
      <c r="D27" s="7" t="s">
        <v>11</v>
      </c>
      <c r="E27" s="7" t="s">
        <v>12</v>
      </c>
      <c r="F27" s="8">
        <v>2016</v>
      </c>
      <c r="G27" s="9">
        <v>67000</v>
      </c>
      <c r="H27" s="9">
        <v>6700</v>
      </c>
      <c r="I27" s="9">
        <v>3350</v>
      </c>
      <c r="J27" s="10" t="s">
        <v>25</v>
      </c>
    </row>
    <row r="28" spans="1:10" s="10" customFormat="1" x14ac:dyDescent="0.2">
      <c r="A28" s="10" t="s">
        <v>119</v>
      </c>
      <c r="B28" s="7">
        <v>40805</v>
      </c>
      <c r="C28" s="7" t="s">
        <v>22</v>
      </c>
      <c r="D28" s="7" t="s">
        <v>11</v>
      </c>
      <c r="E28" s="7" t="s">
        <v>12</v>
      </c>
      <c r="F28" s="8">
        <v>2016</v>
      </c>
      <c r="G28" s="9">
        <v>56160</v>
      </c>
      <c r="H28" s="9">
        <v>4492.8</v>
      </c>
      <c r="I28" s="9">
        <v>1684.8</v>
      </c>
      <c r="J28" s="10" t="s">
        <v>17</v>
      </c>
    </row>
    <row r="29" spans="1:10" s="10" customFormat="1" x14ac:dyDescent="0.2">
      <c r="A29" s="10" t="s">
        <v>120</v>
      </c>
      <c r="B29" s="7">
        <v>40613</v>
      </c>
      <c r="C29" s="7" t="s">
        <v>22</v>
      </c>
      <c r="D29" s="7" t="s">
        <v>11</v>
      </c>
      <c r="E29" s="7" t="s">
        <v>12</v>
      </c>
      <c r="F29" s="8">
        <v>2016</v>
      </c>
      <c r="G29" s="9">
        <v>28600</v>
      </c>
      <c r="H29" s="9">
        <v>1430</v>
      </c>
      <c r="I29" s="9">
        <v>858</v>
      </c>
      <c r="J29" s="10" t="s">
        <v>16</v>
      </c>
    </row>
    <row r="30" spans="1:10" s="10" customFormat="1" x14ac:dyDescent="0.2">
      <c r="A30" s="10" t="s">
        <v>121</v>
      </c>
      <c r="B30" s="7">
        <v>40546</v>
      </c>
      <c r="C30" s="7" t="s">
        <v>22</v>
      </c>
      <c r="D30" s="7" t="s">
        <v>11</v>
      </c>
      <c r="E30" s="7" t="s">
        <v>12</v>
      </c>
      <c r="F30" s="8">
        <v>2016</v>
      </c>
      <c r="G30" s="9">
        <v>36630</v>
      </c>
      <c r="H30" s="9">
        <v>4395.6000000000004</v>
      </c>
      <c r="I30" s="9">
        <v>0</v>
      </c>
      <c r="J30" s="10" t="s">
        <v>16</v>
      </c>
    </row>
    <row r="31" spans="1:10" s="10" customFormat="1" x14ac:dyDescent="0.2">
      <c r="A31" s="10" t="s">
        <v>122</v>
      </c>
      <c r="B31" s="7">
        <v>41029</v>
      </c>
      <c r="C31" s="7" t="s">
        <v>22</v>
      </c>
      <c r="D31" s="7" t="s">
        <v>11</v>
      </c>
      <c r="E31" s="7" t="s">
        <v>12</v>
      </c>
      <c r="F31" s="8">
        <v>2016</v>
      </c>
      <c r="G31" s="9">
        <v>37450</v>
      </c>
      <c r="H31" s="9">
        <v>4494</v>
      </c>
      <c r="I31" s="9">
        <v>1872.5</v>
      </c>
      <c r="J31" s="10" t="s">
        <v>20</v>
      </c>
    </row>
    <row r="32" spans="1:10" s="10" customFormat="1" x14ac:dyDescent="0.2">
      <c r="A32" s="10" t="s">
        <v>123</v>
      </c>
      <c r="B32" s="7">
        <v>40109</v>
      </c>
      <c r="C32" s="7" t="s">
        <v>22</v>
      </c>
      <c r="D32" s="7" t="s">
        <v>11</v>
      </c>
      <c r="E32" s="7" t="s">
        <v>12</v>
      </c>
      <c r="F32" s="8">
        <v>2016</v>
      </c>
      <c r="G32" s="9">
        <v>76320</v>
      </c>
      <c r="H32" s="9">
        <v>5342.4</v>
      </c>
      <c r="I32" s="9">
        <v>3052.8</v>
      </c>
      <c r="J32" s="10" t="s">
        <v>17</v>
      </c>
    </row>
    <row r="33" spans="1:10" s="10" customFormat="1" x14ac:dyDescent="0.2">
      <c r="A33" s="10" t="s">
        <v>124</v>
      </c>
      <c r="B33" s="7">
        <v>40168</v>
      </c>
      <c r="C33" s="7" t="s">
        <v>23</v>
      </c>
      <c r="D33" s="7" t="s">
        <v>24</v>
      </c>
      <c r="E33" s="7" t="s">
        <v>12</v>
      </c>
      <c r="F33" s="8">
        <v>2016</v>
      </c>
      <c r="G33" s="9">
        <v>81000</v>
      </c>
      <c r="H33" s="9">
        <v>4050</v>
      </c>
      <c r="I33" s="9">
        <v>4050</v>
      </c>
      <c r="J33" s="10" t="s">
        <v>20</v>
      </c>
    </row>
    <row r="34" spans="1:10" s="10" customFormat="1" x14ac:dyDescent="0.2">
      <c r="A34" s="10" t="s">
        <v>125</v>
      </c>
      <c r="B34" s="7">
        <v>40315</v>
      </c>
      <c r="C34" s="7" t="s">
        <v>28</v>
      </c>
      <c r="D34" s="7" t="s">
        <v>15</v>
      </c>
      <c r="E34" s="7" t="s">
        <v>12</v>
      </c>
      <c r="F34" s="8">
        <v>2016</v>
      </c>
      <c r="G34" s="9">
        <v>80560</v>
      </c>
      <c r="H34" s="9">
        <v>9667.2000000000007</v>
      </c>
      <c r="I34" s="9">
        <v>4028</v>
      </c>
      <c r="J34" s="10" t="s">
        <v>13</v>
      </c>
    </row>
    <row r="35" spans="1:10" s="10" customFormat="1" x14ac:dyDescent="0.2">
      <c r="A35" s="10" t="s">
        <v>126</v>
      </c>
      <c r="B35" s="7">
        <v>40756</v>
      </c>
      <c r="C35" s="7" t="s">
        <v>29</v>
      </c>
      <c r="D35" s="7" t="s">
        <v>15</v>
      </c>
      <c r="E35" s="7" t="s">
        <v>12</v>
      </c>
      <c r="F35" s="8">
        <v>2016</v>
      </c>
      <c r="G35" s="9">
        <v>54000</v>
      </c>
      <c r="H35" s="9">
        <v>3780</v>
      </c>
      <c r="I35" s="9">
        <v>2700</v>
      </c>
      <c r="J35" s="10" t="s">
        <v>13</v>
      </c>
    </row>
    <row r="36" spans="1:10" s="10" customFormat="1" x14ac:dyDescent="0.2">
      <c r="A36" s="10" t="s">
        <v>127</v>
      </c>
      <c r="B36" s="7">
        <v>40441</v>
      </c>
      <c r="C36" s="7" t="s">
        <v>22</v>
      </c>
      <c r="D36" s="7" t="s">
        <v>11</v>
      </c>
      <c r="E36" s="7" t="s">
        <v>12</v>
      </c>
      <c r="F36" s="8">
        <v>2016</v>
      </c>
      <c r="G36" s="9">
        <v>83460</v>
      </c>
      <c r="H36" s="9">
        <v>8346</v>
      </c>
      <c r="I36" s="9">
        <v>3338.4</v>
      </c>
      <c r="J36" s="10" t="s">
        <v>20</v>
      </c>
    </row>
    <row r="37" spans="1:10" s="10" customFormat="1" x14ac:dyDescent="0.2">
      <c r="A37" s="10" t="s">
        <v>128</v>
      </c>
      <c r="B37" s="7">
        <v>40490</v>
      </c>
      <c r="C37" s="7" t="s">
        <v>22</v>
      </c>
      <c r="D37" s="7" t="s">
        <v>11</v>
      </c>
      <c r="E37" s="7" t="s">
        <v>12</v>
      </c>
      <c r="F37" s="8">
        <v>2016</v>
      </c>
      <c r="G37" s="9">
        <v>141700</v>
      </c>
      <c r="H37" s="9">
        <v>7085</v>
      </c>
      <c r="I37" s="9">
        <v>2834</v>
      </c>
      <c r="J37" s="10" t="s">
        <v>16</v>
      </c>
    </row>
    <row r="38" spans="1:10" s="10" customFormat="1" x14ac:dyDescent="0.2">
      <c r="A38" s="10" t="s">
        <v>129</v>
      </c>
      <c r="B38" s="7">
        <v>40248</v>
      </c>
      <c r="C38" s="7" t="s">
        <v>23</v>
      </c>
      <c r="D38" s="7" t="s">
        <v>24</v>
      </c>
      <c r="E38" s="7" t="s">
        <v>12</v>
      </c>
      <c r="F38" s="8">
        <v>2016</v>
      </c>
      <c r="G38" s="9">
        <v>42900</v>
      </c>
      <c r="H38" s="9">
        <v>5148</v>
      </c>
      <c r="I38" s="9">
        <v>1716</v>
      </c>
      <c r="J38" s="10" t="s">
        <v>13</v>
      </c>
    </row>
    <row r="39" spans="1:10" s="10" customFormat="1" x14ac:dyDescent="0.2">
      <c r="A39" s="10" t="s">
        <v>130</v>
      </c>
      <c r="B39" s="7">
        <v>41199</v>
      </c>
      <c r="C39" s="7" t="s">
        <v>28</v>
      </c>
      <c r="D39" s="7" t="s">
        <v>15</v>
      </c>
      <c r="E39" s="7" t="s">
        <v>12</v>
      </c>
      <c r="F39" s="8">
        <v>2016</v>
      </c>
      <c r="G39" s="9">
        <v>92650</v>
      </c>
      <c r="H39" s="9">
        <v>8338.5</v>
      </c>
      <c r="I39" s="9">
        <v>1853</v>
      </c>
      <c r="J39" s="10" t="s">
        <v>19</v>
      </c>
    </row>
    <row r="40" spans="1:10" s="10" customFormat="1" x14ac:dyDescent="0.2">
      <c r="A40" s="10" t="s">
        <v>131</v>
      </c>
      <c r="B40" s="7">
        <v>40840</v>
      </c>
      <c r="C40" s="7" t="s">
        <v>29</v>
      </c>
      <c r="D40" s="7" t="s">
        <v>15</v>
      </c>
      <c r="E40" s="7" t="s">
        <v>12</v>
      </c>
      <c r="F40" s="8">
        <v>2016</v>
      </c>
      <c r="G40" s="9">
        <v>27000</v>
      </c>
      <c r="H40" s="9">
        <v>2700</v>
      </c>
      <c r="I40" s="9">
        <v>1350</v>
      </c>
      <c r="J40" s="10" t="s">
        <v>26</v>
      </c>
    </row>
    <row r="41" spans="1:10" s="10" customFormat="1" x14ac:dyDescent="0.2">
      <c r="A41" s="10" t="s">
        <v>132</v>
      </c>
      <c r="B41" s="7">
        <v>37552</v>
      </c>
      <c r="C41" s="7" t="s">
        <v>10</v>
      </c>
      <c r="D41" s="7" t="s">
        <v>11</v>
      </c>
      <c r="E41" s="7" t="s">
        <v>12</v>
      </c>
      <c r="F41" s="8">
        <v>2016</v>
      </c>
      <c r="G41" s="9">
        <v>46870</v>
      </c>
      <c r="H41" s="9">
        <v>2343.5</v>
      </c>
      <c r="I41" s="9">
        <v>0</v>
      </c>
      <c r="J41" s="10" t="s">
        <v>13</v>
      </c>
    </row>
    <row r="42" spans="1:10" s="10" customFormat="1" x14ac:dyDescent="0.2">
      <c r="A42" s="10" t="s">
        <v>133</v>
      </c>
      <c r="B42" s="7">
        <v>40646</v>
      </c>
      <c r="C42" s="7" t="s">
        <v>22</v>
      </c>
      <c r="D42" s="7" t="s">
        <v>11</v>
      </c>
      <c r="E42" s="7" t="s">
        <v>12</v>
      </c>
      <c r="F42" s="8">
        <v>2016</v>
      </c>
      <c r="G42" s="9">
        <v>110000</v>
      </c>
      <c r="H42" s="9">
        <v>6600</v>
      </c>
      <c r="I42" s="9">
        <v>2200</v>
      </c>
      <c r="J42" s="10" t="s">
        <v>26</v>
      </c>
    </row>
    <row r="43" spans="1:10" s="10" customFormat="1" x14ac:dyDescent="0.2">
      <c r="A43" s="10" t="s">
        <v>134</v>
      </c>
      <c r="B43" s="7">
        <v>41183</v>
      </c>
      <c r="C43" s="7" t="s">
        <v>22</v>
      </c>
      <c r="D43" s="7" t="s">
        <v>11</v>
      </c>
      <c r="E43" s="7" t="s">
        <v>12</v>
      </c>
      <c r="F43" s="8">
        <v>2016</v>
      </c>
      <c r="G43" s="9">
        <v>68250</v>
      </c>
      <c r="H43" s="9">
        <v>7507.5</v>
      </c>
      <c r="I43" s="9">
        <v>0</v>
      </c>
      <c r="J43" s="10" t="s">
        <v>19</v>
      </c>
    </row>
    <row r="44" spans="1:10" s="10" customFormat="1" x14ac:dyDescent="0.2">
      <c r="A44" s="10" t="s">
        <v>135</v>
      </c>
      <c r="B44" s="7">
        <v>40497</v>
      </c>
      <c r="C44" s="7" t="s">
        <v>22</v>
      </c>
      <c r="D44" s="7" t="s">
        <v>11</v>
      </c>
      <c r="E44" s="7" t="s">
        <v>12</v>
      </c>
      <c r="F44" s="8">
        <v>2016</v>
      </c>
      <c r="G44" s="9">
        <v>65400</v>
      </c>
      <c r="H44" s="9">
        <v>7848</v>
      </c>
      <c r="I44" s="9">
        <v>1308</v>
      </c>
      <c r="J44" s="10" t="s">
        <v>25</v>
      </c>
    </row>
    <row r="45" spans="1:10" s="10" customFormat="1" x14ac:dyDescent="0.2">
      <c r="A45" s="10" t="s">
        <v>136</v>
      </c>
      <c r="B45" s="7">
        <v>40444</v>
      </c>
      <c r="C45" s="7" t="s">
        <v>22</v>
      </c>
      <c r="D45" s="7" t="s">
        <v>11</v>
      </c>
      <c r="E45" s="7" t="s">
        <v>12</v>
      </c>
      <c r="F45" s="8">
        <v>2016</v>
      </c>
      <c r="G45" s="9">
        <v>55640</v>
      </c>
      <c r="H45" s="9">
        <v>2782</v>
      </c>
      <c r="I45" s="9">
        <v>1669.2</v>
      </c>
      <c r="J45" s="10" t="s">
        <v>26</v>
      </c>
    </row>
    <row r="46" spans="1:10" s="10" customFormat="1" x14ac:dyDescent="0.2">
      <c r="A46" s="10" t="s">
        <v>137</v>
      </c>
      <c r="B46" s="7">
        <v>41253</v>
      </c>
      <c r="C46" s="7" t="s">
        <v>29</v>
      </c>
      <c r="D46" s="7" t="s">
        <v>15</v>
      </c>
      <c r="E46" s="7" t="s">
        <v>12</v>
      </c>
      <c r="F46" s="8">
        <v>2016</v>
      </c>
      <c r="G46" s="9">
        <v>35000</v>
      </c>
      <c r="H46" s="9">
        <v>3850</v>
      </c>
      <c r="I46" s="9">
        <v>0</v>
      </c>
      <c r="J46" s="10" t="s">
        <v>27</v>
      </c>
    </row>
    <row r="47" spans="1:10" s="10" customFormat="1" x14ac:dyDescent="0.2">
      <c r="A47" s="10" t="s">
        <v>138</v>
      </c>
      <c r="B47" s="7">
        <v>40599</v>
      </c>
      <c r="C47" s="7" t="s">
        <v>22</v>
      </c>
      <c r="D47" s="7" t="s">
        <v>11</v>
      </c>
      <c r="E47" s="7" t="s">
        <v>12</v>
      </c>
      <c r="F47" s="8">
        <v>2016</v>
      </c>
      <c r="G47" s="9">
        <v>81900</v>
      </c>
      <c r="H47" s="9">
        <v>7371</v>
      </c>
      <c r="I47" s="9">
        <v>0</v>
      </c>
      <c r="J47" s="10" t="s">
        <v>27</v>
      </c>
    </row>
    <row r="48" spans="1:10" s="10" customFormat="1" x14ac:dyDescent="0.2">
      <c r="A48" s="10" t="s">
        <v>139</v>
      </c>
      <c r="B48" s="7">
        <v>41050</v>
      </c>
      <c r="C48" s="7" t="s">
        <v>32</v>
      </c>
      <c r="D48" s="7" t="s">
        <v>15</v>
      </c>
      <c r="E48" s="7" t="s">
        <v>12</v>
      </c>
      <c r="F48" s="8">
        <v>2016</v>
      </c>
      <c r="G48" s="9">
        <v>41600</v>
      </c>
      <c r="H48" s="9">
        <v>4160</v>
      </c>
      <c r="I48" s="9">
        <v>0</v>
      </c>
      <c r="J48" s="10" t="s">
        <v>31</v>
      </c>
    </row>
    <row r="49" spans="1:10" s="10" customFormat="1" x14ac:dyDescent="0.2">
      <c r="A49" s="10" t="s">
        <v>140</v>
      </c>
      <c r="B49" s="7">
        <v>40115</v>
      </c>
      <c r="C49" s="7" t="s">
        <v>10</v>
      </c>
      <c r="D49" s="7" t="s">
        <v>11</v>
      </c>
      <c r="E49" s="7" t="s">
        <v>12</v>
      </c>
      <c r="F49" s="8">
        <v>2016</v>
      </c>
      <c r="G49" s="9">
        <v>96000</v>
      </c>
      <c r="H49" s="9">
        <v>6720</v>
      </c>
      <c r="I49" s="9">
        <v>960</v>
      </c>
      <c r="J49" s="10" t="s">
        <v>25</v>
      </c>
    </row>
    <row r="50" spans="1:10" s="10" customFormat="1" x14ac:dyDescent="0.2">
      <c r="A50" s="10" t="s">
        <v>141</v>
      </c>
      <c r="B50" s="7">
        <v>40330</v>
      </c>
      <c r="C50" s="7" t="s">
        <v>21</v>
      </c>
      <c r="D50" s="7" t="s">
        <v>15</v>
      </c>
      <c r="E50" s="7" t="s">
        <v>12</v>
      </c>
      <c r="F50" s="8">
        <v>2016</v>
      </c>
      <c r="G50" s="9">
        <v>52320</v>
      </c>
      <c r="H50" s="9">
        <v>4708.8</v>
      </c>
      <c r="I50" s="9">
        <v>2092.8000000000002</v>
      </c>
      <c r="J50" s="10" t="s">
        <v>25</v>
      </c>
    </row>
    <row r="51" spans="1:10" s="10" customFormat="1" x14ac:dyDescent="0.2">
      <c r="A51" s="10" t="s">
        <v>142</v>
      </c>
      <c r="B51" s="7">
        <v>39238</v>
      </c>
      <c r="C51" s="7" t="s">
        <v>32</v>
      </c>
      <c r="D51" s="7" t="s">
        <v>15</v>
      </c>
      <c r="E51" s="7" t="s">
        <v>12</v>
      </c>
      <c r="F51" s="8">
        <v>2016</v>
      </c>
      <c r="G51" s="9">
        <v>54080</v>
      </c>
      <c r="H51" s="9">
        <v>4867.2</v>
      </c>
      <c r="I51" s="9">
        <v>2163.1999999999998</v>
      </c>
      <c r="J51" s="10" t="s">
        <v>13</v>
      </c>
    </row>
    <row r="52" spans="1:10" s="10" customFormat="1" x14ac:dyDescent="0.2">
      <c r="A52" s="10" t="s">
        <v>143</v>
      </c>
      <c r="B52" s="7">
        <v>40051</v>
      </c>
      <c r="C52" s="7" t="s">
        <v>21</v>
      </c>
      <c r="D52" s="7" t="s">
        <v>15</v>
      </c>
      <c r="E52" s="7" t="s">
        <v>12</v>
      </c>
      <c r="F52" s="8">
        <v>2016</v>
      </c>
      <c r="G52" s="9">
        <v>75920</v>
      </c>
      <c r="H52" s="9">
        <v>9110.4</v>
      </c>
      <c r="I52" s="9">
        <v>2277.6</v>
      </c>
      <c r="J52" s="10" t="s">
        <v>19</v>
      </c>
    </row>
    <row r="53" spans="1:10" s="10" customFormat="1" x14ac:dyDescent="0.2">
      <c r="A53" s="10" t="s">
        <v>144</v>
      </c>
      <c r="B53" s="7">
        <v>40707</v>
      </c>
      <c r="C53" s="7" t="s">
        <v>21</v>
      </c>
      <c r="D53" s="7" t="s">
        <v>15</v>
      </c>
      <c r="E53" s="7" t="s">
        <v>12</v>
      </c>
      <c r="F53" s="8">
        <v>2016</v>
      </c>
      <c r="G53" s="9">
        <v>84700</v>
      </c>
      <c r="H53" s="9">
        <v>9317</v>
      </c>
      <c r="I53" s="9">
        <v>1694</v>
      </c>
      <c r="J53" s="10" t="s">
        <v>13</v>
      </c>
    </row>
    <row r="54" spans="1:10" s="10" customFormat="1" x14ac:dyDescent="0.2">
      <c r="A54" s="10" t="s">
        <v>145</v>
      </c>
      <c r="B54" s="7">
        <v>40406</v>
      </c>
      <c r="C54" s="7" t="s">
        <v>22</v>
      </c>
      <c r="D54" s="7" t="s">
        <v>11</v>
      </c>
      <c r="E54" s="7" t="s">
        <v>12</v>
      </c>
      <c r="F54" s="8">
        <v>2016</v>
      </c>
      <c r="G54" s="9">
        <v>64200</v>
      </c>
      <c r="H54" s="9">
        <v>3210</v>
      </c>
      <c r="I54" s="9">
        <v>0</v>
      </c>
      <c r="J54" s="10" t="s">
        <v>26</v>
      </c>
    </row>
    <row r="55" spans="1:10" s="10" customFormat="1" x14ac:dyDescent="0.2">
      <c r="A55" s="10" t="s">
        <v>146</v>
      </c>
      <c r="B55" s="7">
        <v>40112</v>
      </c>
      <c r="C55" s="7" t="s">
        <v>22</v>
      </c>
      <c r="D55" s="7" t="s">
        <v>11</v>
      </c>
      <c r="E55" s="7" t="s">
        <v>12</v>
      </c>
      <c r="F55" s="8">
        <v>2016</v>
      </c>
      <c r="G55" s="9">
        <v>63220</v>
      </c>
      <c r="H55" s="9">
        <v>5057.6000000000004</v>
      </c>
      <c r="I55" s="9">
        <v>0</v>
      </c>
      <c r="J55" s="10" t="s">
        <v>27</v>
      </c>
    </row>
    <row r="56" spans="1:10" s="10" customFormat="1" x14ac:dyDescent="0.2">
      <c r="A56" s="10" t="s">
        <v>147</v>
      </c>
      <c r="B56" s="7">
        <v>41204</v>
      </c>
      <c r="C56" s="7" t="s">
        <v>23</v>
      </c>
      <c r="D56" s="7" t="s">
        <v>24</v>
      </c>
      <c r="E56" s="7" t="s">
        <v>12</v>
      </c>
      <c r="F56" s="8">
        <v>2016</v>
      </c>
      <c r="G56" s="9">
        <v>74800</v>
      </c>
      <c r="H56" s="9">
        <v>7480</v>
      </c>
      <c r="I56" s="9">
        <v>0</v>
      </c>
      <c r="J56" s="10" t="s">
        <v>19</v>
      </c>
    </row>
    <row r="57" spans="1:10" s="10" customFormat="1" x14ac:dyDescent="0.2">
      <c r="A57" s="10" t="s">
        <v>148</v>
      </c>
      <c r="B57" s="7">
        <v>41169</v>
      </c>
      <c r="C57" s="7" t="s">
        <v>22</v>
      </c>
      <c r="D57" s="7" t="s">
        <v>11</v>
      </c>
      <c r="E57" s="7" t="s">
        <v>12</v>
      </c>
      <c r="F57" s="8">
        <v>2016</v>
      </c>
      <c r="G57" s="9">
        <v>89250</v>
      </c>
      <c r="H57" s="9">
        <v>4462.5</v>
      </c>
      <c r="I57" s="9">
        <v>0</v>
      </c>
      <c r="J57" s="10" t="s">
        <v>27</v>
      </c>
    </row>
    <row r="58" spans="1:10" s="10" customFormat="1" x14ac:dyDescent="0.2">
      <c r="A58" s="10" t="s">
        <v>149</v>
      </c>
      <c r="B58" s="7">
        <v>40273</v>
      </c>
      <c r="C58" s="7" t="s">
        <v>10</v>
      </c>
      <c r="D58" s="7" t="s">
        <v>11</v>
      </c>
      <c r="E58" s="7" t="s">
        <v>12</v>
      </c>
      <c r="F58" s="8">
        <v>2016</v>
      </c>
      <c r="G58" s="9">
        <v>52920</v>
      </c>
      <c r="H58" s="9">
        <v>6350.4</v>
      </c>
      <c r="I58" s="9">
        <v>0</v>
      </c>
      <c r="J58" s="10" t="s">
        <v>27</v>
      </c>
    </row>
    <row r="59" spans="1:10" s="10" customFormat="1" x14ac:dyDescent="0.2">
      <c r="A59" s="10" t="s">
        <v>150</v>
      </c>
      <c r="B59" s="7">
        <v>40437</v>
      </c>
      <c r="C59" s="7" t="s">
        <v>22</v>
      </c>
      <c r="D59" s="7" t="s">
        <v>11</v>
      </c>
      <c r="E59" s="7" t="s">
        <v>12</v>
      </c>
      <c r="F59" s="8">
        <v>2016</v>
      </c>
      <c r="G59" s="9">
        <v>45760</v>
      </c>
      <c r="H59" s="9">
        <v>3203.2</v>
      </c>
      <c r="I59" s="9">
        <v>1372.8</v>
      </c>
      <c r="J59" s="10" t="s">
        <v>25</v>
      </c>
    </row>
    <row r="60" spans="1:10" s="10" customFormat="1" x14ac:dyDescent="0.2">
      <c r="A60" s="10" t="s">
        <v>151</v>
      </c>
      <c r="B60" s="7">
        <v>40949</v>
      </c>
      <c r="C60" s="7" t="s">
        <v>32</v>
      </c>
      <c r="D60" s="7" t="s">
        <v>15</v>
      </c>
      <c r="E60" s="7" t="s">
        <v>12</v>
      </c>
      <c r="F60" s="8">
        <v>2016</v>
      </c>
      <c r="G60" s="9">
        <v>35000</v>
      </c>
      <c r="H60" s="9">
        <v>2100</v>
      </c>
      <c r="I60" s="9">
        <v>350</v>
      </c>
      <c r="J60" s="10" t="s">
        <v>20</v>
      </c>
    </row>
    <row r="61" spans="1:10" s="10" customFormat="1" x14ac:dyDescent="0.2">
      <c r="A61" s="10" t="s">
        <v>152</v>
      </c>
      <c r="B61" s="7">
        <v>40805</v>
      </c>
      <c r="C61" s="7" t="s">
        <v>32</v>
      </c>
      <c r="D61" s="7" t="s">
        <v>15</v>
      </c>
      <c r="E61" s="7" t="s">
        <v>12</v>
      </c>
      <c r="F61" s="8">
        <v>2016</v>
      </c>
      <c r="G61" s="9">
        <v>85000</v>
      </c>
      <c r="H61" s="9">
        <v>7650</v>
      </c>
      <c r="I61" s="9">
        <v>0</v>
      </c>
      <c r="J61" s="10" t="s">
        <v>19</v>
      </c>
    </row>
    <row r="62" spans="1:10" s="10" customFormat="1" x14ac:dyDescent="0.2">
      <c r="A62" s="10" t="s">
        <v>153</v>
      </c>
      <c r="B62" s="7">
        <v>41113</v>
      </c>
      <c r="C62" s="7" t="s">
        <v>21</v>
      </c>
      <c r="D62" s="7" t="s">
        <v>15</v>
      </c>
      <c r="E62" s="7" t="s">
        <v>12</v>
      </c>
      <c r="F62" s="8">
        <v>2016</v>
      </c>
      <c r="G62" s="9">
        <v>51360</v>
      </c>
      <c r="H62" s="9">
        <v>3595.2</v>
      </c>
      <c r="I62" s="9">
        <v>2568</v>
      </c>
      <c r="J62" s="10" t="s">
        <v>20</v>
      </c>
    </row>
    <row r="63" spans="1:10" s="10" customFormat="1" x14ac:dyDescent="0.2">
      <c r="B63" s="7"/>
      <c r="C63" s="7"/>
      <c r="D63" s="7"/>
      <c r="E63" s="7"/>
      <c r="F63" s="8"/>
      <c r="G63" s="11"/>
      <c r="H63" s="11"/>
      <c r="I63" s="11"/>
    </row>
    <row r="64" spans="1:10" s="10" customFormat="1" x14ac:dyDescent="0.2">
      <c r="B64" s="7"/>
      <c r="C64" s="7"/>
      <c r="D64" s="7"/>
      <c r="E64" s="7"/>
      <c r="F64" s="8"/>
      <c r="G64" s="11"/>
      <c r="H64" s="11"/>
      <c r="I64" s="11"/>
    </row>
    <row r="65" spans="2:9" s="10" customFormat="1" x14ac:dyDescent="0.2">
      <c r="B65" s="7"/>
      <c r="C65" s="7"/>
      <c r="D65" s="7"/>
      <c r="E65" s="7"/>
      <c r="F65" s="8"/>
      <c r="G65" s="11"/>
      <c r="H65" s="11"/>
      <c r="I65" s="11"/>
    </row>
    <row r="66" spans="2:9" s="10" customFormat="1" x14ac:dyDescent="0.2">
      <c r="B66" s="7"/>
      <c r="C66" s="7"/>
      <c r="D66" s="7"/>
      <c r="E66" s="7"/>
      <c r="F66" s="8"/>
      <c r="G66" s="11"/>
      <c r="H66" s="11"/>
      <c r="I66" s="11"/>
    </row>
    <row r="67" spans="2:9" s="10" customFormat="1" x14ac:dyDescent="0.2">
      <c r="B67" s="7"/>
      <c r="C67" s="7"/>
      <c r="D67" s="7"/>
      <c r="E67" s="7"/>
      <c r="F67" s="8"/>
      <c r="G67" s="11"/>
      <c r="H67" s="11"/>
      <c r="I67" s="11"/>
    </row>
    <row r="68" spans="2:9" s="10" customFormat="1" x14ac:dyDescent="0.2">
      <c r="B68" s="7"/>
      <c r="C68" s="7"/>
      <c r="D68" s="7"/>
      <c r="E68" s="7"/>
      <c r="F68" s="8"/>
      <c r="G68" s="11"/>
      <c r="H68" s="11"/>
      <c r="I68" s="11"/>
    </row>
    <row r="69" spans="2:9" s="10" customFormat="1" x14ac:dyDescent="0.2">
      <c r="B69" s="7"/>
      <c r="C69" s="7"/>
      <c r="D69" s="7"/>
      <c r="E69" s="7"/>
      <c r="F69" s="8"/>
      <c r="G69" s="11"/>
      <c r="H69" s="11"/>
      <c r="I69" s="11"/>
    </row>
    <row r="70" spans="2:9" s="10" customFormat="1" x14ac:dyDescent="0.2">
      <c r="B70" s="7"/>
      <c r="C70" s="7"/>
      <c r="D70" s="7"/>
      <c r="E70" s="7"/>
      <c r="F70" s="8"/>
      <c r="G70" s="11"/>
      <c r="H70" s="11"/>
      <c r="I70" s="11"/>
    </row>
    <row r="71" spans="2:9" s="10" customFormat="1" x14ac:dyDescent="0.2">
      <c r="B71" s="7"/>
      <c r="C71" s="7"/>
      <c r="D71" s="7"/>
      <c r="E71" s="7"/>
      <c r="F71" s="8"/>
      <c r="G71" s="11"/>
      <c r="H71" s="11"/>
      <c r="I71" s="11"/>
    </row>
    <row r="72" spans="2:9" s="10" customFormat="1" x14ac:dyDescent="0.2">
      <c r="B72" s="7"/>
      <c r="C72" s="7"/>
      <c r="D72" s="7"/>
      <c r="E72" s="7"/>
      <c r="F72" s="8"/>
      <c r="G72" s="11"/>
      <c r="H72" s="11"/>
      <c r="I72" s="11"/>
    </row>
    <row r="73" spans="2:9" s="10" customFormat="1" x14ac:dyDescent="0.2">
      <c r="B73" s="7"/>
      <c r="C73" s="7"/>
      <c r="D73" s="7"/>
      <c r="E73" s="7"/>
      <c r="F73" s="8"/>
      <c r="G73" s="11"/>
      <c r="H73" s="11"/>
      <c r="I73" s="11"/>
    </row>
    <row r="74" spans="2:9" s="10" customFormat="1" x14ac:dyDescent="0.2">
      <c r="B74" s="7"/>
      <c r="C74" s="7"/>
      <c r="D74" s="7"/>
      <c r="E74" s="7"/>
      <c r="F74" s="8"/>
      <c r="G74" s="11"/>
      <c r="H74" s="11"/>
      <c r="I74" s="11"/>
    </row>
    <row r="75" spans="2:9" s="10" customFormat="1" x14ac:dyDescent="0.2">
      <c r="B75" s="7"/>
      <c r="C75" s="7"/>
      <c r="D75" s="7"/>
      <c r="E75" s="7"/>
      <c r="F75" s="8"/>
      <c r="G75" s="11"/>
      <c r="H75" s="11"/>
      <c r="I75" s="11"/>
    </row>
    <row r="76" spans="2:9" s="10" customFormat="1" x14ac:dyDescent="0.2">
      <c r="B76" s="7"/>
      <c r="C76" s="7"/>
      <c r="D76" s="7"/>
      <c r="E76" s="7"/>
      <c r="F76" s="8"/>
      <c r="G76" s="11"/>
      <c r="H76" s="11"/>
      <c r="I76" s="11"/>
    </row>
    <row r="77" spans="2:9" s="10" customFormat="1" x14ac:dyDescent="0.2">
      <c r="B77" s="7"/>
      <c r="C77" s="7"/>
      <c r="D77" s="7"/>
      <c r="E77" s="7"/>
      <c r="F77" s="8"/>
      <c r="G77" s="11"/>
      <c r="H77" s="11"/>
      <c r="I77" s="11"/>
    </row>
    <row r="78" spans="2:9" s="10" customFormat="1" x14ac:dyDescent="0.2">
      <c r="B78" s="7"/>
      <c r="C78" s="7"/>
      <c r="D78" s="7"/>
      <c r="E78" s="7"/>
      <c r="F78" s="8"/>
      <c r="G78" s="11"/>
      <c r="H78" s="11"/>
      <c r="I78" s="11"/>
    </row>
    <row r="79" spans="2:9" s="10" customFormat="1" x14ac:dyDescent="0.2">
      <c r="B79" s="7"/>
      <c r="C79" s="7"/>
      <c r="D79" s="7"/>
      <c r="E79" s="7"/>
      <c r="F79" s="8"/>
      <c r="G79" s="11"/>
      <c r="H79" s="11"/>
      <c r="I79" s="11"/>
    </row>
    <row r="80" spans="2:9" s="10" customFormat="1" x14ac:dyDescent="0.2">
      <c r="B80" s="7"/>
      <c r="C80" s="7"/>
      <c r="D80" s="7"/>
      <c r="E80" s="7"/>
      <c r="F80" s="8"/>
      <c r="G80" s="11"/>
      <c r="H80" s="11"/>
      <c r="I80" s="11"/>
    </row>
    <row r="81" spans="2:9" s="10" customFormat="1" x14ac:dyDescent="0.2">
      <c r="B81" s="7"/>
      <c r="C81" s="7"/>
      <c r="D81" s="7"/>
      <c r="E81" s="7"/>
      <c r="F81" s="8"/>
      <c r="G81" s="11"/>
      <c r="H81" s="11"/>
      <c r="I81" s="11"/>
    </row>
    <row r="82" spans="2:9" s="10" customFormat="1" x14ac:dyDescent="0.2">
      <c r="B82" s="7"/>
      <c r="C82" s="7"/>
      <c r="D82" s="7"/>
      <c r="E82" s="7"/>
      <c r="F82" s="8"/>
      <c r="G82" s="11"/>
      <c r="H82" s="11"/>
      <c r="I82" s="11"/>
    </row>
    <row r="83" spans="2:9" s="10" customFormat="1" x14ac:dyDescent="0.2">
      <c r="B83" s="7"/>
      <c r="C83" s="7"/>
      <c r="D83" s="7"/>
      <c r="E83" s="7"/>
      <c r="F83" s="8"/>
      <c r="G83" s="11"/>
      <c r="H83" s="11"/>
      <c r="I83" s="11"/>
    </row>
    <row r="84" spans="2:9" s="10" customFormat="1" x14ac:dyDescent="0.2">
      <c r="B84" s="7"/>
      <c r="C84" s="7"/>
      <c r="D84" s="7"/>
      <c r="E84" s="7"/>
      <c r="F84" s="8"/>
      <c r="G84" s="11"/>
      <c r="H84" s="11"/>
      <c r="I84" s="11"/>
    </row>
    <row r="85" spans="2:9" s="10" customFormat="1" x14ac:dyDescent="0.2">
      <c r="B85" s="7"/>
      <c r="C85" s="7"/>
      <c r="D85" s="7"/>
      <c r="E85" s="7"/>
      <c r="F85" s="8"/>
      <c r="G85" s="11"/>
      <c r="H85" s="11"/>
      <c r="I85" s="11"/>
    </row>
    <row r="86" spans="2:9" s="10" customFormat="1" x14ac:dyDescent="0.2">
      <c r="B86" s="7"/>
      <c r="C86" s="7"/>
      <c r="D86" s="7"/>
      <c r="E86" s="7"/>
      <c r="F86" s="8"/>
      <c r="G86" s="11"/>
      <c r="H86" s="11"/>
      <c r="I86" s="11"/>
    </row>
    <row r="87" spans="2:9" s="10" customFormat="1" x14ac:dyDescent="0.2">
      <c r="B87" s="7"/>
      <c r="C87" s="7"/>
      <c r="D87" s="7"/>
      <c r="E87" s="7"/>
      <c r="F87" s="8"/>
      <c r="G87" s="11"/>
      <c r="H87" s="11"/>
      <c r="I87" s="11"/>
    </row>
    <row r="88" spans="2:9" s="10" customFormat="1" x14ac:dyDescent="0.2">
      <c r="B88" s="7"/>
      <c r="C88" s="7"/>
      <c r="D88" s="7"/>
      <c r="E88" s="7"/>
      <c r="F88" s="8"/>
      <c r="G88" s="11"/>
      <c r="H88" s="11"/>
      <c r="I88" s="11"/>
    </row>
    <row r="89" spans="2:9" s="10" customFormat="1" x14ac:dyDescent="0.2">
      <c r="B89" s="7"/>
      <c r="C89" s="7"/>
      <c r="D89" s="7"/>
      <c r="E89" s="7"/>
      <c r="F89" s="8"/>
      <c r="G89" s="11"/>
      <c r="H89" s="11"/>
      <c r="I89" s="11"/>
    </row>
    <row r="90" spans="2:9" s="10" customFormat="1" x14ac:dyDescent="0.2">
      <c r="B90" s="7"/>
      <c r="C90" s="7"/>
      <c r="D90" s="7"/>
      <c r="E90" s="7"/>
      <c r="F90" s="8"/>
      <c r="G90" s="11"/>
      <c r="H90" s="11"/>
      <c r="I90" s="11"/>
    </row>
    <row r="91" spans="2:9" s="10" customFormat="1" x14ac:dyDescent="0.2">
      <c r="B91" s="7"/>
      <c r="C91" s="7"/>
      <c r="D91" s="7"/>
      <c r="E91" s="7"/>
      <c r="F91" s="8"/>
      <c r="G91" s="11"/>
      <c r="H91" s="11"/>
      <c r="I91" s="11"/>
    </row>
    <row r="92" spans="2:9" s="10" customFormat="1" x14ac:dyDescent="0.2">
      <c r="B92" s="7"/>
      <c r="C92" s="7"/>
      <c r="D92" s="7"/>
      <c r="E92" s="7"/>
      <c r="F92" s="8"/>
      <c r="G92" s="11"/>
      <c r="H92" s="11"/>
      <c r="I92" s="11"/>
    </row>
    <row r="93" spans="2:9" s="10" customFormat="1" x14ac:dyDescent="0.2">
      <c r="B93" s="7"/>
      <c r="C93" s="7"/>
      <c r="D93" s="7"/>
      <c r="E93" s="7"/>
      <c r="F93" s="8"/>
      <c r="G93" s="11"/>
      <c r="H93" s="11"/>
      <c r="I93" s="11"/>
    </row>
    <row r="94" spans="2:9" s="10" customFormat="1" x14ac:dyDescent="0.2">
      <c r="B94" s="7"/>
      <c r="C94" s="7"/>
      <c r="D94" s="7"/>
      <c r="E94" s="7"/>
      <c r="F94" s="8"/>
      <c r="G94" s="11"/>
      <c r="H94" s="11"/>
      <c r="I94" s="11"/>
    </row>
    <row r="95" spans="2:9" s="10" customFormat="1" x14ac:dyDescent="0.2">
      <c r="B95" s="7"/>
      <c r="C95" s="7"/>
      <c r="D95" s="7"/>
      <c r="E95" s="7"/>
      <c r="F95" s="8"/>
      <c r="G95" s="11"/>
      <c r="H95" s="11"/>
      <c r="I95" s="11"/>
    </row>
    <row r="96" spans="2:9" s="10" customFormat="1" x14ac:dyDescent="0.2">
      <c r="B96" s="7"/>
      <c r="C96" s="7"/>
      <c r="D96" s="7"/>
      <c r="E96" s="7"/>
      <c r="F96" s="8"/>
      <c r="G96" s="11"/>
      <c r="H96" s="11"/>
      <c r="I96" s="11"/>
    </row>
    <row r="97" spans="2:9" s="10" customFormat="1" x14ac:dyDescent="0.2">
      <c r="B97" s="7"/>
      <c r="C97" s="7"/>
      <c r="D97" s="7"/>
      <c r="E97" s="7"/>
      <c r="F97" s="8"/>
      <c r="G97" s="11"/>
      <c r="H97" s="11"/>
      <c r="I97" s="11"/>
    </row>
    <row r="98" spans="2:9" s="10" customFormat="1" x14ac:dyDescent="0.2">
      <c r="B98" s="7"/>
      <c r="C98" s="7"/>
      <c r="D98" s="7"/>
      <c r="E98" s="7"/>
      <c r="F98" s="8"/>
      <c r="G98" s="11"/>
      <c r="H98" s="11"/>
      <c r="I98" s="11"/>
    </row>
    <row r="99" spans="2:9" s="10" customFormat="1" x14ac:dyDescent="0.2">
      <c r="B99" s="7"/>
      <c r="C99" s="7"/>
      <c r="D99" s="7"/>
      <c r="E99" s="7"/>
      <c r="F99" s="8"/>
      <c r="G99" s="11"/>
      <c r="H99" s="11"/>
      <c r="I99" s="11"/>
    </row>
    <row r="100" spans="2:9" s="10" customFormat="1" x14ac:dyDescent="0.2">
      <c r="B100" s="7"/>
      <c r="C100" s="7"/>
      <c r="D100" s="7"/>
      <c r="E100" s="7"/>
      <c r="F100" s="8"/>
      <c r="G100" s="11"/>
      <c r="H100" s="11"/>
      <c r="I100" s="11"/>
    </row>
    <row r="101" spans="2:9" s="10" customFormat="1" x14ac:dyDescent="0.2">
      <c r="B101" s="7"/>
      <c r="C101" s="7"/>
      <c r="D101" s="7"/>
      <c r="E101" s="7"/>
      <c r="F101" s="8"/>
      <c r="G101" s="11"/>
      <c r="H101" s="11"/>
      <c r="I101" s="11"/>
    </row>
    <row r="102" spans="2:9" s="10" customFormat="1" x14ac:dyDescent="0.2">
      <c r="B102" s="7"/>
      <c r="C102" s="7"/>
      <c r="D102" s="7"/>
      <c r="E102" s="7"/>
      <c r="F102" s="8"/>
      <c r="G102" s="11"/>
      <c r="H102" s="11"/>
      <c r="I102" s="11"/>
    </row>
    <row r="103" spans="2:9" s="10" customFormat="1" x14ac:dyDescent="0.2">
      <c r="B103" s="7"/>
      <c r="C103" s="7"/>
      <c r="D103" s="7"/>
      <c r="E103" s="7"/>
      <c r="F103" s="8"/>
      <c r="G103" s="11"/>
      <c r="H103" s="11"/>
      <c r="I103" s="11"/>
    </row>
    <row r="104" spans="2:9" s="10" customFormat="1" x14ac:dyDescent="0.2">
      <c r="B104" s="7"/>
      <c r="C104" s="7"/>
      <c r="D104" s="7"/>
      <c r="E104" s="7"/>
      <c r="F104" s="8"/>
      <c r="G104" s="11"/>
      <c r="H104" s="11"/>
      <c r="I104" s="11"/>
    </row>
    <row r="105" spans="2:9" s="10" customFormat="1" x14ac:dyDescent="0.2">
      <c r="B105" s="7"/>
      <c r="C105" s="7"/>
      <c r="D105" s="7"/>
      <c r="E105" s="7"/>
      <c r="F105" s="8"/>
      <c r="G105" s="11"/>
      <c r="H105" s="11"/>
      <c r="I105" s="11"/>
    </row>
    <row r="106" spans="2:9" s="10" customFormat="1" x14ac:dyDescent="0.2">
      <c r="B106" s="7"/>
      <c r="C106" s="7"/>
      <c r="D106" s="7"/>
      <c r="E106" s="7"/>
      <c r="F106" s="8"/>
      <c r="G106" s="11"/>
      <c r="H106" s="11"/>
      <c r="I106" s="11"/>
    </row>
    <row r="107" spans="2:9" s="10" customFormat="1" x14ac:dyDescent="0.2">
      <c r="B107" s="7"/>
      <c r="C107" s="7"/>
      <c r="D107" s="7"/>
      <c r="E107" s="7"/>
      <c r="F107" s="8"/>
      <c r="G107" s="11"/>
      <c r="H107" s="11"/>
      <c r="I107" s="11"/>
    </row>
    <row r="108" spans="2:9" s="10" customFormat="1" x14ac:dyDescent="0.2">
      <c r="B108" s="7"/>
      <c r="C108" s="7"/>
      <c r="D108" s="7"/>
      <c r="E108" s="7"/>
      <c r="F108" s="8"/>
      <c r="G108" s="11"/>
      <c r="H108" s="11"/>
      <c r="I108" s="11"/>
    </row>
    <row r="109" spans="2:9" s="10" customFormat="1" x14ac:dyDescent="0.2">
      <c r="B109" s="7"/>
      <c r="C109" s="7"/>
      <c r="D109" s="7"/>
      <c r="E109" s="7"/>
      <c r="F109" s="8"/>
      <c r="G109" s="11"/>
      <c r="H109" s="11"/>
      <c r="I109" s="11"/>
    </row>
    <row r="110" spans="2:9" s="10" customFormat="1" x14ac:dyDescent="0.2">
      <c r="B110" s="7"/>
      <c r="C110" s="7"/>
      <c r="D110" s="7"/>
      <c r="E110" s="7"/>
      <c r="F110" s="8"/>
      <c r="G110" s="11"/>
      <c r="H110" s="11"/>
      <c r="I110" s="11"/>
    </row>
    <row r="111" spans="2:9" s="10" customFormat="1" x14ac:dyDescent="0.2">
      <c r="B111" s="7"/>
      <c r="C111" s="7"/>
      <c r="D111" s="7"/>
      <c r="E111" s="7"/>
      <c r="F111" s="8"/>
      <c r="G111" s="11"/>
      <c r="H111" s="11"/>
      <c r="I111" s="11"/>
    </row>
    <row r="112" spans="2:9" s="10" customFormat="1" x14ac:dyDescent="0.2">
      <c r="B112" s="7"/>
      <c r="C112" s="7"/>
      <c r="D112" s="7"/>
      <c r="E112" s="7"/>
      <c r="F112" s="8"/>
      <c r="G112" s="11"/>
      <c r="H112" s="11"/>
      <c r="I112" s="11"/>
    </row>
    <row r="113" spans="1:9" s="10" customFormat="1" x14ac:dyDescent="0.2">
      <c r="B113" s="7"/>
      <c r="C113" s="7"/>
      <c r="D113" s="7"/>
      <c r="E113" s="7"/>
      <c r="F113" s="8"/>
      <c r="G113" s="11"/>
      <c r="H113" s="11"/>
      <c r="I113" s="11"/>
    </row>
    <row r="114" spans="1:9" s="10" customFormat="1" x14ac:dyDescent="0.2">
      <c r="B114" s="7"/>
      <c r="C114" s="7"/>
      <c r="D114" s="7"/>
      <c r="E114" s="7"/>
      <c r="F114" s="8"/>
      <c r="G114" s="11"/>
      <c r="H114" s="11"/>
      <c r="I114" s="11"/>
    </row>
    <row r="115" spans="1:9" s="10" customFormat="1" x14ac:dyDescent="0.2">
      <c r="B115" s="7"/>
      <c r="C115" s="7"/>
      <c r="D115" s="7"/>
      <c r="E115" s="7"/>
      <c r="F115" s="8"/>
      <c r="G115" s="11"/>
      <c r="H115" s="11"/>
      <c r="I115" s="11"/>
    </row>
    <row r="116" spans="1:9" s="10" customFormat="1" x14ac:dyDescent="0.2">
      <c r="B116" s="7"/>
      <c r="C116" s="7"/>
      <c r="D116" s="7"/>
      <c r="E116" s="7"/>
      <c r="F116" s="8"/>
      <c r="G116" s="11"/>
      <c r="H116" s="11"/>
      <c r="I116" s="11"/>
    </row>
    <row r="117" spans="1:9" s="10" customFormat="1" x14ac:dyDescent="0.2">
      <c r="B117" s="7"/>
      <c r="C117" s="7"/>
      <c r="D117" s="7"/>
      <c r="E117" s="7"/>
      <c r="F117" s="8"/>
      <c r="G117" s="11"/>
      <c r="H117" s="11"/>
      <c r="I117" s="11"/>
    </row>
    <row r="118" spans="1:9" s="10" customFormat="1" x14ac:dyDescent="0.2">
      <c r="B118" s="7"/>
      <c r="C118" s="7"/>
      <c r="D118" s="7"/>
      <c r="E118" s="7"/>
      <c r="F118" s="8"/>
      <c r="G118" s="11"/>
      <c r="H118" s="11"/>
      <c r="I118" s="11"/>
    </row>
    <row r="119" spans="1:9" s="10" customFormat="1" x14ac:dyDescent="0.2">
      <c r="B119" s="7"/>
      <c r="C119" s="7"/>
      <c r="D119" s="7"/>
      <c r="E119" s="7"/>
      <c r="F119" s="8"/>
      <c r="G119" s="11"/>
      <c r="H119" s="11"/>
      <c r="I119" s="11"/>
    </row>
    <row r="120" spans="1:9" s="10" customFormat="1" x14ac:dyDescent="0.2">
      <c r="B120" s="7"/>
      <c r="C120" s="7"/>
      <c r="D120" s="7"/>
      <c r="E120" s="7"/>
      <c r="F120" s="8"/>
      <c r="G120" s="11"/>
      <c r="H120" s="11"/>
      <c r="I120" s="11"/>
    </row>
    <row r="121" spans="1:9" s="10" customFormat="1" x14ac:dyDescent="0.2">
      <c r="B121" s="12"/>
      <c r="C121" s="7"/>
      <c r="D121" s="7"/>
      <c r="E121" s="7"/>
      <c r="F121" s="8"/>
      <c r="G121" s="11"/>
      <c r="H121" s="11"/>
      <c r="I121" s="11"/>
    </row>
    <row r="122" spans="1:9" s="10" customFormat="1" x14ac:dyDescent="0.2">
      <c r="A122" s="6"/>
      <c r="B122" s="12"/>
      <c r="C122" s="7"/>
      <c r="D122" s="7"/>
      <c r="E122" s="7"/>
      <c r="F122" s="8"/>
      <c r="G122" s="11"/>
      <c r="H122" s="11"/>
      <c r="I122" s="11"/>
    </row>
    <row r="123" spans="1:9" s="10" customFormat="1" x14ac:dyDescent="0.2">
      <c r="A123" s="6"/>
      <c r="B123" s="12"/>
      <c r="C123" s="7"/>
      <c r="D123" s="7"/>
      <c r="E123" s="7"/>
      <c r="F123" s="8"/>
      <c r="G123" s="11"/>
      <c r="H123" s="11"/>
      <c r="I123" s="11"/>
    </row>
    <row r="124" spans="1:9" s="10" customFormat="1" x14ac:dyDescent="0.2">
      <c r="A124" s="6"/>
      <c r="B124" s="12"/>
      <c r="C124" s="7"/>
      <c r="D124" s="7"/>
      <c r="E124" s="7"/>
      <c r="F124" s="8"/>
      <c r="G124" s="11"/>
      <c r="H124" s="11"/>
      <c r="I124" s="11"/>
    </row>
    <row r="125" spans="1:9" s="10" customFormat="1" x14ac:dyDescent="0.2">
      <c r="A125" s="6"/>
      <c r="B125" s="12"/>
      <c r="C125" s="7"/>
      <c r="D125" s="7"/>
      <c r="E125" s="7"/>
      <c r="F125" s="8"/>
      <c r="G125" s="11"/>
      <c r="H125" s="11"/>
      <c r="I125" s="11"/>
    </row>
    <row r="126" spans="1:9" s="10" customFormat="1" x14ac:dyDescent="0.2">
      <c r="A126" s="6"/>
      <c r="B126" s="12"/>
      <c r="C126" s="7"/>
      <c r="D126" s="7"/>
      <c r="E126" s="7"/>
      <c r="F126" s="8"/>
      <c r="G126" s="11"/>
      <c r="H126" s="11"/>
      <c r="I126" s="11"/>
    </row>
    <row r="127" spans="1:9" s="10" customFormat="1" x14ac:dyDescent="0.2">
      <c r="A127" s="6"/>
      <c r="B127" s="12"/>
      <c r="C127" s="7"/>
      <c r="D127" s="7"/>
      <c r="E127" s="7"/>
      <c r="F127" s="8"/>
      <c r="G127" s="11"/>
      <c r="H127" s="11"/>
      <c r="I127" s="11"/>
    </row>
    <row r="128" spans="1:9" s="10" customFormat="1" x14ac:dyDescent="0.2">
      <c r="A128" s="6"/>
      <c r="B128" s="12"/>
      <c r="C128" s="7"/>
      <c r="D128" s="7"/>
      <c r="E128" s="7"/>
      <c r="F128" s="8"/>
      <c r="G128" s="11"/>
      <c r="H128" s="11"/>
      <c r="I128" s="11"/>
    </row>
    <row r="129" spans="1:9" s="10" customFormat="1" x14ac:dyDescent="0.2">
      <c r="A129" s="6"/>
      <c r="B129" s="12"/>
      <c r="C129" s="7"/>
      <c r="D129" s="7"/>
      <c r="E129" s="7"/>
      <c r="F129" s="8"/>
      <c r="G129" s="11"/>
      <c r="H129" s="11"/>
      <c r="I129" s="11"/>
    </row>
    <row r="130" spans="1:9" s="10" customFormat="1" x14ac:dyDescent="0.2">
      <c r="A130" s="6"/>
      <c r="B130" s="12"/>
      <c r="C130" s="7"/>
      <c r="D130" s="7"/>
      <c r="E130" s="7"/>
      <c r="F130" s="8"/>
      <c r="G130" s="11"/>
      <c r="H130" s="11"/>
      <c r="I130" s="11"/>
    </row>
    <row r="131" spans="1:9" s="10" customFormat="1" x14ac:dyDescent="0.2">
      <c r="A131" s="6"/>
      <c r="B131" s="12"/>
      <c r="C131" s="7"/>
      <c r="D131" s="7"/>
      <c r="E131" s="7"/>
      <c r="F131" s="8"/>
      <c r="G131" s="11"/>
      <c r="H131" s="11"/>
      <c r="I131" s="11"/>
    </row>
    <row r="132" spans="1:9" s="10" customFormat="1" x14ac:dyDescent="0.2">
      <c r="A132" s="6"/>
      <c r="B132" s="12"/>
      <c r="C132" s="7"/>
      <c r="D132" s="7"/>
      <c r="E132" s="7"/>
      <c r="F132" s="8"/>
      <c r="G132" s="11"/>
      <c r="H132" s="11"/>
      <c r="I132" s="11"/>
    </row>
    <row r="133" spans="1:9" s="10" customFormat="1" x14ac:dyDescent="0.2">
      <c r="A133" s="6"/>
      <c r="B133" s="12"/>
      <c r="C133" s="7"/>
      <c r="D133" s="7"/>
      <c r="E133" s="7"/>
      <c r="F133" s="8"/>
      <c r="G133" s="11"/>
      <c r="H133" s="11"/>
      <c r="I133" s="11"/>
    </row>
    <row r="134" spans="1:9" s="10" customFormat="1" x14ac:dyDescent="0.2">
      <c r="A134" s="6"/>
      <c r="B134" s="12"/>
      <c r="C134" s="7"/>
      <c r="D134" s="7"/>
      <c r="E134" s="7"/>
      <c r="F134" s="8"/>
      <c r="G134" s="11"/>
      <c r="H134" s="11"/>
      <c r="I134" s="11"/>
    </row>
    <row r="135" spans="1:9" s="10" customFormat="1" x14ac:dyDescent="0.2">
      <c r="A135" s="6"/>
      <c r="B135" s="12"/>
      <c r="C135" s="7"/>
      <c r="D135" s="7"/>
      <c r="E135" s="7"/>
      <c r="F135" s="8"/>
      <c r="G135" s="11"/>
      <c r="H135" s="11"/>
      <c r="I135" s="11"/>
    </row>
    <row r="136" spans="1:9" s="10" customFormat="1" x14ac:dyDescent="0.2">
      <c r="A136" s="6"/>
      <c r="B136" s="12"/>
      <c r="C136" s="7"/>
      <c r="D136" s="7"/>
      <c r="E136" s="7"/>
      <c r="F136" s="8"/>
      <c r="G136" s="11"/>
      <c r="H136" s="11"/>
      <c r="I136" s="11"/>
    </row>
    <row r="137" spans="1:9" s="10" customFormat="1" x14ac:dyDescent="0.2">
      <c r="A137" s="6"/>
      <c r="B137" s="12"/>
      <c r="C137" s="7"/>
      <c r="D137" s="7"/>
      <c r="E137" s="7"/>
      <c r="F137" s="8"/>
      <c r="G137" s="11"/>
      <c r="H137" s="11"/>
      <c r="I137" s="11"/>
    </row>
    <row r="138" spans="1:9" s="10" customFormat="1" x14ac:dyDescent="0.2">
      <c r="A138" s="6"/>
      <c r="B138" s="12"/>
      <c r="C138" s="7"/>
      <c r="D138" s="7"/>
      <c r="E138" s="7"/>
      <c r="F138" s="8"/>
      <c r="G138" s="11"/>
      <c r="H138" s="11"/>
      <c r="I138" s="11"/>
    </row>
    <row r="139" spans="1:9" s="10" customFormat="1" x14ac:dyDescent="0.2">
      <c r="A139" s="6"/>
      <c r="B139" s="12"/>
      <c r="C139" s="7"/>
      <c r="D139" s="7"/>
      <c r="E139" s="7"/>
      <c r="F139" s="8"/>
      <c r="G139" s="11"/>
      <c r="H139" s="11"/>
      <c r="I139" s="11"/>
    </row>
    <row r="140" spans="1:9" s="10" customFormat="1" x14ac:dyDescent="0.2">
      <c r="A140" s="6"/>
      <c r="B140" s="12"/>
      <c r="C140" s="7"/>
      <c r="D140" s="7"/>
      <c r="E140" s="7"/>
      <c r="F140" s="8"/>
      <c r="G140" s="11"/>
      <c r="H140" s="11"/>
      <c r="I140" s="11"/>
    </row>
    <row r="141" spans="1:9" s="10" customFormat="1" x14ac:dyDescent="0.2">
      <c r="A141" s="6"/>
      <c r="B141" s="12"/>
      <c r="C141" s="7"/>
      <c r="D141" s="7"/>
      <c r="E141" s="7"/>
      <c r="F141" s="8"/>
      <c r="G141" s="11"/>
      <c r="H141" s="11"/>
      <c r="I141" s="11"/>
    </row>
    <row r="142" spans="1:9" s="10" customFormat="1" x14ac:dyDescent="0.2">
      <c r="A142" s="6"/>
      <c r="B142" s="12"/>
      <c r="C142" s="7"/>
      <c r="D142" s="7"/>
      <c r="E142" s="7"/>
      <c r="F142" s="8"/>
      <c r="G142" s="11"/>
      <c r="H142" s="11"/>
      <c r="I142" s="11"/>
    </row>
    <row r="143" spans="1:9" s="10" customFormat="1" x14ac:dyDescent="0.2">
      <c r="A143" s="6"/>
      <c r="B143" s="12"/>
      <c r="C143" s="7"/>
      <c r="D143" s="7"/>
      <c r="E143" s="7"/>
      <c r="F143" s="8"/>
      <c r="G143" s="11"/>
      <c r="H143" s="11"/>
      <c r="I143" s="11"/>
    </row>
    <row r="144" spans="1:9" s="10" customFormat="1" x14ac:dyDescent="0.2">
      <c r="A144" s="6"/>
      <c r="B144" s="12"/>
      <c r="C144" s="7"/>
      <c r="D144" s="7"/>
      <c r="E144" s="7"/>
      <c r="F144" s="8"/>
      <c r="G144" s="11"/>
      <c r="H144" s="11"/>
      <c r="I144" s="11"/>
    </row>
    <row r="145" spans="1:9" s="10" customFormat="1" x14ac:dyDescent="0.2">
      <c r="A145" s="6"/>
      <c r="B145" s="12"/>
      <c r="C145" s="7"/>
      <c r="D145" s="7"/>
      <c r="E145" s="7"/>
      <c r="F145" s="8"/>
      <c r="G145" s="11"/>
      <c r="H145" s="11"/>
      <c r="I145" s="11"/>
    </row>
    <row r="146" spans="1:9" s="10" customFormat="1" x14ac:dyDescent="0.2">
      <c r="A146" s="6"/>
      <c r="B146" s="12"/>
      <c r="C146" s="7"/>
      <c r="D146" s="7"/>
      <c r="E146" s="7"/>
      <c r="F146" s="8"/>
      <c r="G146" s="11"/>
      <c r="H146" s="11"/>
      <c r="I146" s="11"/>
    </row>
    <row r="147" spans="1:9" s="10" customFormat="1" x14ac:dyDescent="0.2">
      <c r="A147" s="6"/>
      <c r="B147" s="12"/>
      <c r="C147" s="7"/>
      <c r="D147" s="7"/>
      <c r="E147" s="7"/>
      <c r="F147" s="8"/>
      <c r="G147" s="11"/>
      <c r="H147" s="11"/>
      <c r="I147" s="1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7"/>
  <sheetViews>
    <sheetView showGridLines="0" zoomScaleNormal="100" workbookViewId="0">
      <pane xSplit="1" ySplit="1" topLeftCell="B17" activePane="bottomRight" state="frozen"/>
      <selection pane="topRight" activeCell="B1" sqref="B1"/>
      <selection pane="bottomLeft" activeCell="A2" sqref="A2"/>
      <selection pane="bottomRight" activeCell="D25" sqref="D25"/>
    </sheetView>
  </sheetViews>
  <sheetFormatPr defaultRowHeight="11.25" x14ac:dyDescent="0.2"/>
  <cols>
    <col min="1" max="1" width="19.85546875" style="6" bestFit="1" customWidth="1"/>
    <col min="2" max="2" width="9.42578125" style="12" customWidth="1"/>
    <col min="3" max="3" width="9.28515625" style="12" customWidth="1"/>
    <col min="4" max="4" width="6.5703125" style="12" customWidth="1"/>
    <col min="5" max="5" width="15.5703125" style="12" customWidth="1"/>
    <col min="6" max="6" width="6.140625" style="13" customWidth="1"/>
    <col min="7" max="7" width="10.28515625" style="14" customWidth="1"/>
    <col min="8" max="8" width="9.140625" style="14" customWidth="1"/>
    <col min="9" max="9" width="9.42578125" style="14" customWidth="1"/>
    <col min="10" max="10" width="15.5703125" style="6" customWidth="1"/>
    <col min="11" max="16384" width="9.140625" style="6"/>
  </cols>
  <sheetData>
    <row r="1" spans="1:10" s="5" customFormat="1" ht="22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4" t="s">
        <v>6</v>
      </c>
      <c r="H1" s="4" t="s">
        <v>7</v>
      </c>
      <c r="I1" s="4" t="s">
        <v>8</v>
      </c>
      <c r="J1" s="1" t="s">
        <v>9</v>
      </c>
    </row>
    <row r="2" spans="1:10" s="10" customFormat="1" x14ac:dyDescent="0.2">
      <c r="A2" s="10" t="s">
        <v>154</v>
      </c>
      <c r="B2" s="7">
        <v>40434</v>
      </c>
      <c r="C2" s="7" t="s">
        <v>22</v>
      </c>
      <c r="D2" s="7" t="s">
        <v>11</v>
      </c>
      <c r="E2" s="7" t="s">
        <v>12</v>
      </c>
      <c r="F2" s="8">
        <v>2015</v>
      </c>
      <c r="G2" s="9">
        <v>46000</v>
      </c>
      <c r="H2" s="9">
        <v>4140</v>
      </c>
      <c r="I2" s="9">
        <v>0</v>
      </c>
      <c r="J2" s="10" t="s">
        <v>27</v>
      </c>
    </row>
    <row r="3" spans="1:10" s="10" customFormat="1" x14ac:dyDescent="0.2">
      <c r="A3" s="10" t="s">
        <v>155</v>
      </c>
      <c r="B3" s="7">
        <v>37426</v>
      </c>
      <c r="C3" s="7" t="s">
        <v>14</v>
      </c>
      <c r="D3" s="7" t="s">
        <v>15</v>
      </c>
      <c r="E3" s="7" t="s">
        <v>12</v>
      </c>
      <c r="F3" s="8">
        <v>2015</v>
      </c>
      <c r="G3" s="9">
        <v>49000</v>
      </c>
      <c r="H3" s="9">
        <v>3430</v>
      </c>
      <c r="I3" s="9">
        <v>0</v>
      </c>
      <c r="J3" s="10" t="s">
        <v>27</v>
      </c>
    </row>
    <row r="4" spans="1:10" s="10" customFormat="1" x14ac:dyDescent="0.2">
      <c r="A4" s="10" t="s">
        <v>156</v>
      </c>
      <c r="B4" s="7">
        <v>40126</v>
      </c>
      <c r="C4" s="7" t="s">
        <v>34</v>
      </c>
      <c r="D4" s="7" t="s">
        <v>11</v>
      </c>
      <c r="E4" s="7" t="s">
        <v>12</v>
      </c>
      <c r="F4" s="8">
        <v>2015</v>
      </c>
      <c r="G4" s="9">
        <v>72000</v>
      </c>
      <c r="H4" s="9">
        <v>3600</v>
      </c>
      <c r="I4" s="9">
        <v>1440</v>
      </c>
      <c r="J4" s="10" t="s">
        <v>20</v>
      </c>
    </row>
    <row r="5" spans="1:10" s="10" customFormat="1" x14ac:dyDescent="0.2">
      <c r="A5" s="10" t="s">
        <v>157</v>
      </c>
      <c r="B5" s="7">
        <v>37196</v>
      </c>
      <c r="C5" s="7" t="s">
        <v>14</v>
      </c>
      <c r="D5" s="7" t="s">
        <v>15</v>
      </c>
      <c r="E5" s="7" t="s">
        <v>12</v>
      </c>
      <c r="F5" s="8">
        <v>2015</v>
      </c>
      <c r="G5" s="9">
        <v>72000</v>
      </c>
      <c r="H5" s="9">
        <v>5760</v>
      </c>
      <c r="I5" s="9">
        <v>0</v>
      </c>
      <c r="J5" s="10" t="s">
        <v>19</v>
      </c>
    </row>
    <row r="6" spans="1:10" s="10" customFormat="1" x14ac:dyDescent="0.2">
      <c r="A6" s="10" t="s">
        <v>158</v>
      </c>
      <c r="B6" s="7">
        <v>40486</v>
      </c>
      <c r="C6" s="7" t="s">
        <v>14</v>
      </c>
      <c r="D6" s="7" t="s">
        <v>15</v>
      </c>
      <c r="E6" s="7" t="s">
        <v>12</v>
      </c>
      <c r="F6" s="8">
        <v>2015</v>
      </c>
      <c r="G6" s="9">
        <v>75000</v>
      </c>
      <c r="H6" s="9">
        <v>6750</v>
      </c>
      <c r="I6" s="9">
        <v>0</v>
      </c>
      <c r="J6" s="10" t="s">
        <v>20</v>
      </c>
    </row>
    <row r="7" spans="1:10" s="10" customFormat="1" x14ac:dyDescent="0.2">
      <c r="A7" s="10" t="s">
        <v>159</v>
      </c>
      <c r="B7" s="7">
        <v>40533</v>
      </c>
      <c r="C7" s="7" t="s">
        <v>14</v>
      </c>
      <c r="D7" s="7" t="s">
        <v>15</v>
      </c>
      <c r="E7" s="7" t="s">
        <v>12</v>
      </c>
      <c r="F7" s="8">
        <v>2015</v>
      </c>
      <c r="G7" s="9">
        <v>39000</v>
      </c>
      <c r="H7" s="9">
        <v>3900</v>
      </c>
      <c r="I7" s="9">
        <v>1560</v>
      </c>
      <c r="J7" s="10" t="s">
        <v>13</v>
      </c>
    </row>
    <row r="8" spans="1:10" s="10" customFormat="1" x14ac:dyDescent="0.2">
      <c r="A8" s="10" t="s">
        <v>160</v>
      </c>
      <c r="B8" s="7">
        <v>40777</v>
      </c>
      <c r="C8" s="7" t="s">
        <v>21</v>
      </c>
      <c r="D8" s="7" t="s">
        <v>15</v>
      </c>
      <c r="E8" s="7" t="s">
        <v>12</v>
      </c>
      <c r="F8" s="8">
        <v>2015</v>
      </c>
      <c r="G8" s="9">
        <v>52000</v>
      </c>
      <c r="H8" s="9">
        <v>6240</v>
      </c>
      <c r="I8" s="9">
        <v>1560</v>
      </c>
      <c r="J8" s="10" t="s">
        <v>26</v>
      </c>
    </row>
    <row r="9" spans="1:10" s="10" customFormat="1" x14ac:dyDescent="0.2">
      <c r="A9" s="10" t="s">
        <v>161</v>
      </c>
      <c r="B9" s="7">
        <v>37803</v>
      </c>
      <c r="C9" s="7" t="s">
        <v>14</v>
      </c>
      <c r="D9" s="7" t="s">
        <v>15</v>
      </c>
      <c r="E9" s="7" t="s">
        <v>12</v>
      </c>
      <c r="F9" s="8">
        <v>2015</v>
      </c>
      <c r="G9" s="9">
        <v>68000</v>
      </c>
      <c r="H9" s="9">
        <v>5440</v>
      </c>
      <c r="I9" s="9">
        <v>680</v>
      </c>
      <c r="J9" s="10" t="s">
        <v>19</v>
      </c>
    </row>
    <row r="10" spans="1:10" s="10" customFormat="1" x14ac:dyDescent="0.2">
      <c r="A10" s="10" t="s">
        <v>162</v>
      </c>
      <c r="B10" s="7">
        <v>40504</v>
      </c>
      <c r="C10" s="7" t="s">
        <v>14</v>
      </c>
      <c r="D10" s="7" t="s">
        <v>15</v>
      </c>
      <c r="E10" s="7" t="s">
        <v>12</v>
      </c>
      <c r="F10" s="8">
        <v>2015</v>
      </c>
      <c r="G10" s="9">
        <v>70000</v>
      </c>
      <c r="H10" s="9">
        <v>6300</v>
      </c>
      <c r="I10" s="9">
        <v>3500</v>
      </c>
      <c r="J10" s="10" t="s">
        <v>17</v>
      </c>
    </row>
    <row r="11" spans="1:10" s="10" customFormat="1" x14ac:dyDescent="0.2">
      <c r="A11" s="10" t="s">
        <v>163</v>
      </c>
      <c r="B11" s="7">
        <v>40315</v>
      </c>
      <c r="C11" s="7" t="s">
        <v>21</v>
      </c>
      <c r="D11" s="7" t="s">
        <v>15</v>
      </c>
      <c r="E11" s="7" t="s">
        <v>12</v>
      </c>
      <c r="F11" s="8">
        <v>2015</v>
      </c>
      <c r="G11" s="9">
        <v>78000</v>
      </c>
      <c r="H11" s="9">
        <v>4680</v>
      </c>
      <c r="I11" s="9">
        <v>0</v>
      </c>
      <c r="J11" s="10" t="s">
        <v>27</v>
      </c>
    </row>
    <row r="12" spans="1:10" s="10" customFormat="1" x14ac:dyDescent="0.2">
      <c r="A12" s="10" t="s">
        <v>164</v>
      </c>
      <c r="B12" s="7">
        <v>40823</v>
      </c>
      <c r="C12" s="7" t="s">
        <v>14</v>
      </c>
      <c r="D12" s="7" t="s">
        <v>15</v>
      </c>
      <c r="E12" s="7" t="s">
        <v>12</v>
      </c>
      <c r="F12" s="8">
        <v>2015</v>
      </c>
      <c r="G12" s="9">
        <v>75000</v>
      </c>
      <c r="H12" s="9">
        <v>7500</v>
      </c>
      <c r="I12" s="9">
        <v>3750</v>
      </c>
      <c r="J12" s="10" t="s">
        <v>16</v>
      </c>
    </row>
    <row r="13" spans="1:10" s="10" customFormat="1" x14ac:dyDescent="0.2">
      <c r="A13" s="10" t="s">
        <v>165</v>
      </c>
      <c r="B13" s="7">
        <v>38474</v>
      </c>
      <c r="C13" s="7" t="s">
        <v>14</v>
      </c>
      <c r="D13" s="7" t="s">
        <v>15</v>
      </c>
      <c r="E13" s="7" t="s">
        <v>12</v>
      </c>
      <c r="F13" s="8">
        <v>2015</v>
      </c>
      <c r="G13" s="9">
        <v>65000</v>
      </c>
      <c r="H13" s="9">
        <v>3250</v>
      </c>
      <c r="I13" s="9">
        <v>1300</v>
      </c>
      <c r="J13" s="10" t="s">
        <v>19</v>
      </c>
    </row>
    <row r="14" spans="1:10" s="10" customFormat="1" x14ac:dyDescent="0.2">
      <c r="A14" s="10" t="s">
        <v>166</v>
      </c>
      <c r="B14" s="7">
        <v>40813</v>
      </c>
      <c r="C14" s="7" t="s">
        <v>21</v>
      </c>
      <c r="D14" s="7" t="s">
        <v>15</v>
      </c>
      <c r="E14" s="7" t="s">
        <v>12</v>
      </c>
      <c r="F14" s="8">
        <v>2015</v>
      </c>
      <c r="G14" s="9">
        <v>60000</v>
      </c>
      <c r="H14" s="9">
        <v>4200</v>
      </c>
      <c r="I14" s="9">
        <v>1200</v>
      </c>
      <c r="J14" s="10" t="s">
        <v>26</v>
      </c>
    </row>
    <row r="15" spans="1:10" s="10" customFormat="1" x14ac:dyDescent="0.2">
      <c r="A15" s="10" t="s">
        <v>167</v>
      </c>
      <c r="B15" s="7">
        <v>39833</v>
      </c>
      <c r="C15" s="7" t="s">
        <v>14</v>
      </c>
      <c r="D15" s="7" t="s">
        <v>15</v>
      </c>
      <c r="E15" s="7" t="s">
        <v>12</v>
      </c>
      <c r="F15" s="8">
        <v>2015</v>
      </c>
      <c r="G15" s="9">
        <v>82000</v>
      </c>
      <c r="H15" s="9">
        <v>9020</v>
      </c>
      <c r="I15" s="9">
        <v>1640</v>
      </c>
      <c r="J15" s="10" t="s">
        <v>16</v>
      </c>
    </row>
    <row r="16" spans="1:10" s="10" customFormat="1" x14ac:dyDescent="0.2">
      <c r="A16" s="10" t="s">
        <v>168</v>
      </c>
      <c r="B16" s="7">
        <v>40770</v>
      </c>
      <c r="C16" s="7" t="s">
        <v>21</v>
      </c>
      <c r="D16" s="7" t="s">
        <v>15</v>
      </c>
      <c r="E16" s="7" t="s">
        <v>12</v>
      </c>
      <c r="F16" s="8">
        <v>2015</v>
      </c>
      <c r="G16" s="9">
        <v>85000</v>
      </c>
      <c r="H16" s="9">
        <v>10200</v>
      </c>
      <c r="I16" s="9">
        <v>0</v>
      </c>
      <c r="J16" s="10" t="s">
        <v>27</v>
      </c>
    </row>
    <row r="17" spans="1:10" s="10" customFormat="1" x14ac:dyDescent="0.2">
      <c r="A17" s="10" t="s">
        <v>169</v>
      </c>
      <c r="B17" s="7">
        <v>40002</v>
      </c>
      <c r="C17" s="7" t="s">
        <v>33</v>
      </c>
      <c r="D17" s="7" t="s">
        <v>11</v>
      </c>
      <c r="E17" s="7" t="s">
        <v>12</v>
      </c>
      <c r="F17" s="8">
        <v>2015</v>
      </c>
      <c r="G17" s="9">
        <v>87000</v>
      </c>
      <c r="H17" s="9">
        <v>7830</v>
      </c>
      <c r="I17" s="9">
        <v>1740</v>
      </c>
      <c r="J17" s="10" t="s">
        <v>31</v>
      </c>
    </row>
    <row r="18" spans="1:10" s="10" customFormat="1" x14ac:dyDescent="0.2">
      <c r="A18" s="10" t="s">
        <v>170</v>
      </c>
      <c r="B18" s="7">
        <v>40737</v>
      </c>
      <c r="C18" s="7" t="s">
        <v>22</v>
      </c>
      <c r="D18" s="7" t="s">
        <v>11</v>
      </c>
      <c r="E18" s="7" t="s">
        <v>12</v>
      </c>
      <c r="F18" s="8">
        <v>2015</v>
      </c>
      <c r="G18" s="9">
        <v>28000</v>
      </c>
      <c r="H18" s="9">
        <v>1960</v>
      </c>
      <c r="I18" s="9">
        <v>840</v>
      </c>
      <c r="J18" s="10" t="s">
        <v>16</v>
      </c>
    </row>
    <row r="19" spans="1:10" s="10" customFormat="1" x14ac:dyDescent="0.2">
      <c r="A19" s="10" t="s">
        <v>171</v>
      </c>
      <c r="B19" s="7">
        <v>37641</v>
      </c>
      <c r="C19" s="7" t="s">
        <v>21</v>
      </c>
      <c r="D19" s="7" t="s">
        <v>15</v>
      </c>
      <c r="E19" s="7" t="s">
        <v>12</v>
      </c>
      <c r="F19" s="8">
        <v>2015</v>
      </c>
      <c r="G19" s="9">
        <v>44000</v>
      </c>
      <c r="H19" s="9">
        <v>2640</v>
      </c>
      <c r="I19" s="9">
        <v>0</v>
      </c>
      <c r="J19" s="10" t="s">
        <v>25</v>
      </c>
    </row>
    <row r="20" spans="1:10" s="10" customFormat="1" x14ac:dyDescent="0.2">
      <c r="A20" s="10" t="s">
        <v>172</v>
      </c>
      <c r="B20" s="7">
        <v>38671</v>
      </c>
      <c r="C20" s="7" t="s">
        <v>33</v>
      </c>
      <c r="D20" s="7" t="s">
        <v>11</v>
      </c>
      <c r="E20" s="7" t="s">
        <v>12</v>
      </c>
      <c r="F20" s="8">
        <v>2015</v>
      </c>
      <c r="G20" s="9">
        <v>76000</v>
      </c>
      <c r="H20" s="9">
        <v>9120</v>
      </c>
      <c r="I20" s="9">
        <v>0</v>
      </c>
      <c r="J20" s="10" t="s">
        <v>13</v>
      </c>
    </row>
    <row r="21" spans="1:10" s="10" customFormat="1" x14ac:dyDescent="0.2">
      <c r="A21" s="10" t="s">
        <v>173</v>
      </c>
      <c r="B21" s="7">
        <v>38587</v>
      </c>
      <c r="C21" s="7" t="s">
        <v>14</v>
      </c>
      <c r="D21" s="7" t="s">
        <v>15</v>
      </c>
      <c r="E21" s="7" t="s">
        <v>12</v>
      </c>
      <c r="F21" s="8">
        <v>2015</v>
      </c>
      <c r="G21" s="9">
        <v>93000</v>
      </c>
      <c r="H21" s="9">
        <v>5580</v>
      </c>
      <c r="I21" s="9">
        <v>4650</v>
      </c>
      <c r="J21" s="10" t="s">
        <v>31</v>
      </c>
    </row>
    <row r="22" spans="1:10" s="10" customFormat="1" x14ac:dyDescent="0.2">
      <c r="A22" s="10" t="s">
        <v>174</v>
      </c>
      <c r="B22" s="7">
        <v>40672</v>
      </c>
      <c r="C22" s="7" t="s">
        <v>33</v>
      </c>
      <c r="D22" s="7" t="s">
        <v>11</v>
      </c>
      <c r="E22" s="7" t="s">
        <v>12</v>
      </c>
      <c r="F22" s="8">
        <v>2015</v>
      </c>
      <c r="G22" s="9">
        <v>85000</v>
      </c>
      <c r="H22" s="9">
        <v>4250</v>
      </c>
      <c r="I22" s="9">
        <v>1700</v>
      </c>
      <c r="J22" s="10" t="s">
        <v>19</v>
      </c>
    </row>
    <row r="23" spans="1:10" s="10" customFormat="1" x14ac:dyDescent="0.2">
      <c r="A23" s="10" t="s">
        <v>175</v>
      </c>
      <c r="B23" s="7">
        <v>40266</v>
      </c>
      <c r="C23" s="7" t="s">
        <v>22</v>
      </c>
      <c r="D23" s="7" t="s">
        <v>11</v>
      </c>
      <c r="E23" s="7" t="s">
        <v>12</v>
      </c>
      <c r="F23" s="8">
        <v>2015</v>
      </c>
      <c r="G23" s="9">
        <v>40000</v>
      </c>
      <c r="H23" s="9">
        <v>3200</v>
      </c>
      <c r="I23" s="9">
        <v>800</v>
      </c>
      <c r="J23" s="10" t="s">
        <v>31</v>
      </c>
    </row>
    <row r="24" spans="1:10" s="10" customFormat="1" x14ac:dyDescent="0.2">
      <c r="A24" s="10" t="s">
        <v>176</v>
      </c>
      <c r="B24" s="7">
        <v>40401</v>
      </c>
      <c r="C24" s="7" t="s">
        <v>18</v>
      </c>
      <c r="D24" s="7" t="s">
        <v>15</v>
      </c>
      <c r="E24" s="7" t="s">
        <v>12</v>
      </c>
      <c r="F24" s="8">
        <v>2015</v>
      </c>
      <c r="G24" s="9">
        <v>27000</v>
      </c>
      <c r="H24" s="9">
        <v>2700</v>
      </c>
      <c r="I24" s="9">
        <v>0</v>
      </c>
      <c r="J24" s="10" t="s">
        <v>26</v>
      </c>
    </row>
    <row r="25" spans="1:10" s="10" customFormat="1" x14ac:dyDescent="0.2">
      <c r="A25" s="10" t="s">
        <v>177</v>
      </c>
      <c r="B25" s="7">
        <v>39020</v>
      </c>
      <c r="C25" s="7" t="s">
        <v>18</v>
      </c>
      <c r="D25" s="7" t="s">
        <v>15</v>
      </c>
      <c r="E25" s="7" t="s">
        <v>12</v>
      </c>
      <c r="F25" s="8">
        <v>2015</v>
      </c>
      <c r="G25" s="9">
        <v>48000</v>
      </c>
      <c r="H25" s="9">
        <v>2880</v>
      </c>
      <c r="I25" s="9">
        <v>480</v>
      </c>
      <c r="J25" s="10" t="s">
        <v>25</v>
      </c>
    </row>
    <row r="26" spans="1:10" s="10" customFormat="1" x14ac:dyDescent="0.2">
      <c r="A26" s="10" t="s">
        <v>178</v>
      </c>
      <c r="B26" s="7">
        <v>40365</v>
      </c>
      <c r="C26" s="7" t="s">
        <v>14</v>
      </c>
      <c r="D26" s="7" t="s">
        <v>15</v>
      </c>
      <c r="E26" s="7" t="s">
        <v>12</v>
      </c>
      <c r="F26" s="8">
        <v>2015</v>
      </c>
      <c r="G26" s="9">
        <v>55000</v>
      </c>
      <c r="H26" s="9">
        <v>4950</v>
      </c>
      <c r="I26" s="9">
        <v>550</v>
      </c>
      <c r="J26" s="10" t="s">
        <v>20</v>
      </c>
    </row>
    <row r="27" spans="1:10" s="10" customFormat="1" x14ac:dyDescent="0.2">
      <c r="A27" s="10" t="s">
        <v>179</v>
      </c>
      <c r="B27" s="7">
        <v>37656</v>
      </c>
      <c r="C27" s="7" t="s">
        <v>14</v>
      </c>
      <c r="D27" s="7" t="s">
        <v>15</v>
      </c>
      <c r="E27" s="7" t="s">
        <v>12</v>
      </c>
      <c r="F27" s="8">
        <v>2015</v>
      </c>
      <c r="G27" s="9">
        <v>50000</v>
      </c>
      <c r="H27" s="9">
        <v>5500</v>
      </c>
      <c r="I27" s="9">
        <v>2500</v>
      </c>
      <c r="J27" s="10" t="s">
        <v>20</v>
      </c>
    </row>
    <row r="28" spans="1:10" s="10" customFormat="1" x14ac:dyDescent="0.2">
      <c r="A28" s="10" t="s">
        <v>180</v>
      </c>
      <c r="B28" s="7">
        <v>39419</v>
      </c>
      <c r="C28" s="7" t="s">
        <v>18</v>
      </c>
      <c r="D28" s="7" t="s">
        <v>15</v>
      </c>
      <c r="E28" s="7" t="s">
        <v>12</v>
      </c>
      <c r="F28" s="8">
        <v>2015</v>
      </c>
      <c r="G28" s="9">
        <v>73000</v>
      </c>
      <c r="H28" s="9">
        <v>8030</v>
      </c>
      <c r="I28" s="9">
        <v>0</v>
      </c>
      <c r="J28" s="10" t="s">
        <v>19</v>
      </c>
    </row>
    <row r="29" spans="1:10" s="10" customFormat="1" x14ac:dyDescent="0.2">
      <c r="A29" s="10" t="s">
        <v>181</v>
      </c>
      <c r="B29" s="7">
        <v>35982</v>
      </c>
      <c r="C29" s="7" t="s">
        <v>14</v>
      </c>
      <c r="D29" s="7" t="s">
        <v>15</v>
      </c>
      <c r="E29" s="7" t="s">
        <v>12</v>
      </c>
      <c r="F29" s="8">
        <v>2015</v>
      </c>
      <c r="G29" s="9">
        <v>85000</v>
      </c>
      <c r="H29" s="9">
        <v>4250</v>
      </c>
      <c r="I29" s="9">
        <v>1700</v>
      </c>
      <c r="J29" s="10" t="s">
        <v>19</v>
      </c>
    </row>
    <row r="30" spans="1:10" s="10" customFormat="1" x14ac:dyDescent="0.2">
      <c r="A30" s="10" t="s">
        <v>182</v>
      </c>
      <c r="B30" s="7">
        <v>41211</v>
      </c>
      <c r="C30" s="7" t="s">
        <v>22</v>
      </c>
      <c r="D30" s="7" t="s">
        <v>11</v>
      </c>
      <c r="E30" s="7" t="s">
        <v>12</v>
      </c>
      <c r="F30" s="8">
        <v>2015</v>
      </c>
      <c r="G30" s="9">
        <v>52000</v>
      </c>
      <c r="H30" s="9">
        <v>3120</v>
      </c>
      <c r="I30" s="9">
        <v>1040</v>
      </c>
      <c r="J30" s="10" t="s">
        <v>13</v>
      </c>
    </row>
    <row r="31" spans="1:10" s="10" customFormat="1" x14ac:dyDescent="0.2">
      <c r="A31" s="10" t="s">
        <v>183</v>
      </c>
      <c r="B31" s="7">
        <v>39685</v>
      </c>
      <c r="C31" s="7" t="s">
        <v>14</v>
      </c>
      <c r="D31" s="7" t="s">
        <v>15</v>
      </c>
      <c r="E31" s="7" t="s">
        <v>12</v>
      </c>
      <c r="F31" s="8">
        <v>2015</v>
      </c>
      <c r="G31" s="9">
        <v>54000</v>
      </c>
      <c r="H31" s="9">
        <v>2700</v>
      </c>
      <c r="I31" s="9">
        <v>1620</v>
      </c>
      <c r="J31" s="10" t="s">
        <v>17</v>
      </c>
    </row>
    <row r="32" spans="1:10" s="10" customFormat="1" x14ac:dyDescent="0.2">
      <c r="A32" s="10" t="s">
        <v>184</v>
      </c>
      <c r="B32" s="7">
        <v>38744</v>
      </c>
      <c r="C32" s="7" t="s">
        <v>14</v>
      </c>
      <c r="D32" s="7" t="s">
        <v>15</v>
      </c>
      <c r="E32" s="7" t="s">
        <v>12</v>
      </c>
      <c r="F32" s="8">
        <v>2015</v>
      </c>
      <c r="G32" s="9">
        <v>100000</v>
      </c>
      <c r="H32" s="9">
        <v>11000</v>
      </c>
      <c r="I32" s="9">
        <v>3000</v>
      </c>
      <c r="J32" s="10" t="s">
        <v>26</v>
      </c>
    </row>
    <row r="33" spans="1:10" s="10" customFormat="1" x14ac:dyDescent="0.2">
      <c r="A33" s="10" t="s">
        <v>185</v>
      </c>
      <c r="B33" s="7">
        <v>40315</v>
      </c>
      <c r="C33" s="7" t="s">
        <v>21</v>
      </c>
      <c r="D33" s="7" t="s">
        <v>15</v>
      </c>
      <c r="E33" s="7" t="s">
        <v>12</v>
      </c>
      <c r="F33" s="8">
        <v>2015</v>
      </c>
      <c r="G33" s="9">
        <v>54000</v>
      </c>
      <c r="H33" s="9">
        <v>3240</v>
      </c>
      <c r="I33" s="9">
        <v>2160</v>
      </c>
      <c r="J33" s="10" t="s">
        <v>20</v>
      </c>
    </row>
    <row r="34" spans="1:10" s="10" customFormat="1" x14ac:dyDescent="0.2">
      <c r="A34" s="10" t="s">
        <v>186</v>
      </c>
      <c r="B34" s="7">
        <v>37309</v>
      </c>
      <c r="C34" s="7" t="s">
        <v>33</v>
      </c>
      <c r="D34" s="7" t="s">
        <v>11</v>
      </c>
      <c r="E34" s="7" t="s">
        <v>12</v>
      </c>
      <c r="F34" s="8">
        <v>2015</v>
      </c>
      <c r="G34" s="9">
        <v>62000</v>
      </c>
      <c r="H34" s="9">
        <v>4340</v>
      </c>
      <c r="I34" s="9">
        <v>1240</v>
      </c>
      <c r="J34" s="10" t="s">
        <v>25</v>
      </c>
    </row>
    <row r="35" spans="1:10" s="10" customFormat="1" x14ac:dyDescent="0.2">
      <c r="A35" s="10" t="s">
        <v>187</v>
      </c>
      <c r="B35" s="7">
        <v>40140</v>
      </c>
      <c r="C35" s="7" t="s">
        <v>14</v>
      </c>
      <c r="D35" s="7" t="s">
        <v>15</v>
      </c>
      <c r="E35" s="7" t="s">
        <v>12</v>
      </c>
      <c r="F35" s="8">
        <v>2015</v>
      </c>
      <c r="G35" s="9">
        <v>27500</v>
      </c>
      <c r="H35" s="9">
        <v>1925</v>
      </c>
      <c r="I35" s="9">
        <v>825</v>
      </c>
      <c r="J35" s="10" t="s">
        <v>16</v>
      </c>
    </row>
    <row r="36" spans="1:10" s="10" customFormat="1" x14ac:dyDescent="0.2">
      <c r="A36" s="10" t="s">
        <v>188</v>
      </c>
      <c r="B36" s="7">
        <v>37186</v>
      </c>
      <c r="C36" s="7" t="s">
        <v>14</v>
      </c>
      <c r="D36" s="7" t="s">
        <v>15</v>
      </c>
      <c r="E36" s="7" t="s">
        <v>12</v>
      </c>
      <c r="F36" s="8">
        <v>2015</v>
      </c>
      <c r="G36" s="9">
        <v>33000</v>
      </c>
      <c r="H36" s="9">
        <v>1650</v>
      </c>
      <c r="I36" s="9">
        <v>660</v>
      </c>
      <c r="J36" s="10" t="s">
        <v>16</v>
      </c>
    </row>
    <row r="37" spans="1:10" s="10" customFormat="1" x14ac:dyDescent="0.2">
      <c r="A37" s="10" t="s">
        <v>189</v>
      </c>
      <c r="B37" s="7">
        <v>41222</v>
      </c>
      <c r="C37" s="7" t="s">
        <v>14</v>
      </c>
      <c r="D37" s="7" t="s">
        <v>15</v>
      </c>
      <c r="E37" s="7" t="s">
        <v>12</v>
      </c>
      <c r="F37" s="8">
        <v>2015</v>
      </c>
      <c r="G37" s="9">
        <v>58000</v>
      </c>
      <c r="H37" s="9">
        <v>2900</v>
      </c>
      <c r="I37" s="9">
        <v>0</v>
      </c>
      <c r="J37" s="10" t="s">
        <v>27</v>
      </c>
    </row>
    <row r="38" spans="1:10" s="10" customFormat="1" x14ac:dyDescent="0.2">
      <c r="A38" s="10" t="s">
        <v>190</v>
      </c>
      <c r="B38" s="7">
        <v>37186</v>
      </c>
      <c r="C38" s="7" t="s">
        <v>14</v>
      </c>
      <c r="D38" s="7" t="s">
        <v>15</v>
      </c>
      <c r="E38" s="7" t="s">
        <v>12</v>
      </c>
      <c r="F38" s="8">
        <v>2015</v>
      </c>
      <c r="G38" s="9">
        <v>35000</v>
      </c>
      <c r="H38" s="9">
        <v>1750</v>
      </c>
      <c r="I38" s="9">
        <v>1750</v>
      </c>
      <c r="J38" s="10" t="s">
        <v>20</v>
      </c>
    </row>
    <row r="39" spans="1:10" s="10" customFormat="1" x14ac:dyDescent="0.2">
      <c r="A39" s="10" t="s">
        <v>191</v>
      </c>
      <c r="B39" s="7">
        <v>40214</v>
      </c>
      <c r="C39" s="7" t="s">
        <v>14</v>
      </c>
      <c r="D39" s="7" t="s">
        <v>15</v>
      </c>
      <c r="E39" s="7" t="s">
        <v>12</v>
      </c>
      <c r="F39" s="8">
        <v>2015</v>
      </c>
      <c r="G39" s="9">
        <v>69000</v>
      </c>
      <c r="H39" s="9">
        <v>4140</v>
      </c>
      <c r="I39" s="9">
        <v>0</v>
      </c>
      <c r="J39" s="10" t="s">
        <v>25</v>
      </c>
    </row>
    <row r="40" spans="1:10" s="10" customFormat="1" x14ac:dyDescent="0.2">
      <c r="A40" s="10" t="s">
        <v>192</v>
      </c>
      <c r="B40" s="7">
        <v>38943</v>
      </c>
      <c r="C40" s="7" t="s">
        <v>14</v>
      </c>
      <c r="D40" s="7" t="s">
        <v>15</v>
      </c>
      <c r="E40" s="7" t="s">
        <v>12</v>
      </c>
      <c r="F40" s="8">
        <v>2015</v>
      </c>
      <c r="G40" s="9">
        <v>72000</v>
      </c>
      <c r="H40" s="9">
        <v>5760</v>
      </c>
      <c r="I40" s="9">
        <v>3600</v>
      </c>
      <c r="J40" s="10" t="s">
        <v>17</v>
      </c>
    </row>
    <row r="41" spans="1:10" s="10" customFormat="1" x14ac:dyDescent="0.2">
      <c r="A41" s="10" t="s">
        <v>193</v>
      </c>
      <c r="B41" s="7">
        <v>40428</v>
      </c>
      <c r="C41" s="7" t="s">
        <v>14</v>
      </c>
      <c r="D41" s="7" t="s">
        <v>15</v>
      </c>
      <c r="E41" s="7" t="s">
        <v>12</v>
      </c>
      <c r="F41" s="8">
        <v>2015</v>
      </c>
      <c r="G41" s="9">
        <v>70000</v>
      </c>
      <c r="H41" s="9">
        <v>7700</v>
      </c>
      <c r="I41" s="9">
        <v>1400</v>
      </c>
      <c r="J41" s="10" t="s">
        <v>13</v>
      </c>
    </row>
    <row r="42" spans="1:10" s="10" customFormat="1" x14ac:dyDescent="0.2">
      <c r="A42" s="10" t="s">
        <v>194</v>
      </c>
      <c r="B42" s="7">
        <v>40667</v>
      </c>
      <c r="C42" s="7" t="s">
        <v>21</v>
      </c>
      <c r="D42" s="7" t="s">
        <v>15</v>
      </c>
      <c r="E42" s="7" t="s">
        <v>12</v>
      </c>
      <c r="F42" s="8">
        <v>2015</v>
      </c>
      <c r="G42" s="9">
        <v>45000</v>
      </c>
      <c r="H42" s="9">
        <v>2250</v>
      </c>
      <c r="I42" s="9">
        <v>900</v>
      </c>
      <c r="J42" s="10" t="s">
        <v>16</v>
      </c>
    </row>
    <row r="43" spans="1:10" s="10" customFormat="1" x14ac:dyDescent="0.2">
      <c r="A43" s="10" t="s">
        <v>195</v>
      </c>
      <c r="B43" s="7">
        <v>36577</v>
      </c>
      <c r="C43" s="7" t="s">
        <v>18</v>
      </c>
      <c r="D43" s="7" t="s">
        <v>15</v>
      </c>
      <c r="E43" s="7" t="s">
        <v>12</v>
      </c>
      <c r="F43" s="8">
        <v>2015</v>
      </c>
      <c r="G43" s="9">
        <v>77000</v>
      </c>
      <c r="H43" s="9">
        <v>6160</v>
      </c>
      <c r="I43" s="9">
        <v>3850</v>
      </c>
      <c r="J43" s="10" t="s">
        <v>13</v>
      </c>
    </row>
    <row r="44" spans="1:10" s="10" customFormat="1" x14ac:dyDescent="0.2">
      <c r="A44" s="10" t="s">
        <v>196</v>
      </c>
      <c r="B44" s="7">
        <v>40969</v>
      </c>
      <c r="C44" s="7" t="s">
        <v>14</v>
      </c>
      <c r="D44" s="7" t="s">
        <v>15</v>
      </c>
      <c r="E44" s="7" t="s">
        <v>12</v>
      </c>
      <c r="F44" s="8">
        <v>2015</v>
      </c>
      <c r="G44" s="9">
        <v>78000</v>
      </c>
      <c r="H44" s="9">
        <v>7020</v>
      </c>
      <c r="I44" s="9">
        <v>2340</v>
      </c>
      <c r="J44" s="10" t="s">
        <v>20</v>
      </c>
    </row>
    <row r="45" spans="1:10" s="10" customFormat="1" x14ac:dyDescent="0.2">
      <c r="A45" s="10" t="s">
        <v>197</v>
      </c>
      <c r="B45" s="7">
        <v>36900</v>
      </c>
      <c r="C45" s="7" t="s">
        <v>14</v>
      </c>
      <c r="D45" s="7" t="s">
        <v>15</v>
      </c>
      <c r="E45" s="7" t="s">
        <v>12</v>
      </c>
      <c r="F45" s="8">
        <v>2015</v>
      </c>
      <c r="G45" s="9">
        <v>130000</v>
      </c>
      <c r="H45" s="9">
        <v>14300</v>
      </c>
      <c r="I45" s="9">
        <v>5200</v>
      </c>
      <c r="J45" s="10" t="s">
        <v>16</v>
      </c>
    </row>
    <row r="46" spans="1:10" s="10" customFormat="1" x14ac:dyDescent="0.2">
      <c r="A46" s="10" t="s">
        <v>198</v>
      </c>
      <c r="B46" s="7">
        <v>41157</v>
      </c>
      <c r="C46" s="7" t="s">
        <v>14</v>
      </c>
      <c r="D46" s="7" t="s">
        <v>15</v>
      </c>
      <c r="E46" s="7" t="s">
        <v>12</v>
      </c>
      <c r="F46" s="8">
        <v>2015</v>
      </c>
      <c r="G46" s="9">
        <v>68000</v>
      </c>
      <c r="H46" s="9">
        <v>6120</v>
      </c>
      <c r="I46" s="9">
        <v>3400</v>
      </c>
      <c r="J46" s="10" t="s">
        <v>16</v>
      </c>
    </row>
    <row r="47" spans="1:10" s="10" customFormat="1" x14ac:dyDescent="0.2">
      <c r="A47" s="10" t="s">
        <v>199</v>
      </c>
      <c r="B47" s="7">
        <v>40092</v>
      </c>
      <c r="C47" s="7" t="s">
        <v>14</v>
      </c>
      <c r="D47" s="7" t="s">
        <v>15</v>
      </c>
      <c r="E47" s="7" t="s">
        <v>12</v>
      </c>
      <c r="F47" s="8">
        <v>2015</v>
      </c>
      <c r="G47" s="9">
        <v>65000</v>
      </c>
      <c r="H47" s="9">
        <v>7800</v>
      </c>
      <c r="I47" s="9">
        <v>2600</v>
      </c>
      <c r="J47" s="10" t="s">
        <v>19</v>
      </c>
    </row>
    <row r="48" spans="1:10" s="10" customFormat="1" x14ac:dyDescent="0.2">
      <c r="A48" s="10" t="s">
        <v>200</v>
      </c>
      <c r="B48" s="7">
        <v>41099</v>
      </c>
      <c r="C48" s="7" t="s">
        <v>18</v>
      </c>
      <c r="D48" s="7" t="s">
        <v>15</v>
      </c>
      <c r="E48" s="7" t="s">
        <v>12</v>
      </c>
      <c r="F48" s="8">
        <v>2015</v>
      </c>
      <c r="G48" s="9">
        <v>48000</v>
      </c>
      <c r="H48" s="9">
        <v>4800</v>
      </c>
      <c r="I48" s="9">
        <v>1440</v>
      </c>
      <c r="J48" s="10" t="s">
        <v>20</v>
      </c>
    </row>
    <row r="49" spans="1:10" s="10" customFormat="1" x14ac:dyDescent="0.2">
      <c r="A49" s="10" t="s">
        <v>201</v>
      </c>
      <c r="B49" s="7">
        <v>41249</v>
      </c>
      <c r="C49" s="7" t="s">
        <v>14</v>
      </c>
      <c r="D49" s="7" t="s">
        <v>15</v>
      </c>
      <c r="E49" s="7" t="s">
        <v>12</v>
      </c>
      <c r="F49" s="8">
        <v>2015</v>
      </c>
      <c r="G49" s="9">
        <v>60000</v>
      </c>
      <c r="H49" s="9">
        <v>6600</v>
      </c>
      <c r="I49" s="9">
        <v>600</v>
      </c>
      <c r="J49" s="10" t="s">
        <v>25</v>
      </c>
    </row>
    <row r="50" spans="1:10" s="10" customFormat="1" x14ac:dyDescent="0.2">
      <c r="A50" s="10" t="s">
        <v>202</v>
      </c>
      <c r="B50" s="7">
        <v>40280</v>
      </c>
      <c r="C50" s="7" t="s">
        <v>14</v>
      </c>
      <c r="D50" s="7" t="s">
        <v>15</v>
      </c>
      <c r="E50" s="7" t="s">
        <v>12</v>
      </c>
      <c r="F50" s="8">
        <v>2015</v>
      </c>
      <c r="G50" s="9">
        <v>52000</v>
      </c>
      <c r="H50" s="9">
        <v>4680</v>
      </c>
      <c r="I50" s="9">
        <v>0</v>
      </c>
      <c r="J50" s="10" t="s">
        <v>27</v>
      </c>
    </row>
    <row r="51" spans="1:10" s="10" customFormat="1" x14ac:dyDescent="0.2">
      <c r="A51" s="10" t="s">
        <v>203</v>
      </c>
      <c r="B51" s="7">
        <v>40413</v>
      </c>
      <c r="C51" s="7" t="s">
        <v>14</v>
      </c>
      <c r="D51" s="7" t="s">
        <v>15</v>
      </c>
      <c r="E51" s="7" t="s">
        <v>12</v>
      </c>
      <c r="F51" s="8">
        <v>2015</v>
      </c>
      <c r="G51" s="9">
        <v>43000</v>
      </c>
      <c r="H51" s="9">
        <v>3440</v>
      </c>
      <c r="I51" s="9">
        <v>0</v>
      </c>
      <c r="J51" s="10" t="s">
        <v>13</v>
      </c>
    </row>
    <row r="52" spans="1:10" s="10" customFormat="1" x14ac:dyDescent="0.2">
      <c r="A52" s="10" t="s">
        <v>204</v>
      </c>
      <c r="B52" s="7">
        <v>41156</v>
      </c>
      <c r="C52" s="7" t="s">
        <v>21</v>
      </c>
      <c r="D52" s="7" t="s">
        <v>15</v>
      </c>
      <c r="E52" s="7" t="s">
        <v>12</v>
      </c>
      <c r="F52" s="8">
        <v>2015</v>
      </c>
      <c r="G52" s="9">
        <v>62000</v>
      </c>
      <c r="H52" s="9">
        <v>3720</v>
      </c>
      <c r="I52" s="9">
        <v>620</v>
      </c>
      <c r="J52" s="10" t="s">
        <v>13</v>
      </c>
    </row>
    <row r="53" spans="1:10" s="10" customFormat="1" x14ac:dyDescent="0.2">
      <c r="B53" s="7"/>
      <c r="C53" s="7"/>
      <c r="D53" s="7"/>
      <c r="E53" s="7"/>
      <c r="F53" s="8"/>
      <c r="G53" s="11"/>
      <c r="H53" s="11"/>
      <c r="I53" s="11"/>
    </row>
    <row r="54" spans="1:10" s="10" customFormat="1" x14ac:dyDescent="0.2">
      <c r="B54" s="7"/>
      <c r="C54" s="7"/>
      <c r="D54" s="7"/>
      <c r="E54" s="7"/>
      <c r="F54" s="8"/>
      <c r="G54" s="11"/>
      <c r="H54" s="11"/>
      <c r="I54" s="11"/>
    </row>
    <row r="55" spans="1:10" s="10" customFormat="1" x14ac:dyDescent="0.2">
      <c r="B55" s="7"/>
      <c r="C55" s="7"/>
      <c r="D55" s="7"/>
      <c r="E55" s="7"/>
      <c r="F55" s="8"/>
      <c r="G55" s="11"/>
      <c r="H55" s="11"/>
      <c r="I55" s="11"/>
    </row>
    <row r="56" spans="1:10" s="10" customFormat="1" x14ac:dyDescent="0.2">
      <c r="B56" s="7"/>
      <c r="C56" s="7"/>
      <c r="D56" s="7"/>
      <c r="E56" s="7"/>
      <c r="F56" s="8"/>
      <c r="G56" s="11"/>
      <c r="H56" s="11"/>
      <c r="I56" s="11"/>
    </row>
    <row r="57" spans="1:10" s="10" customFormat="1" x14ac:dyDescent="0.2">
      <c r="B57" s="7"/>
      <c r="C57" s="7"/>
      <c r="D57" s="7"/>
      <c r="E57" s="7"/>
      <c r="F57" s="8"/>
      <c r="G57" s="11"/>
      <c r="H57" s="11"/>
      <c r="I57" s="11"/>
    </row>
    <row r="58" spans="1:10" s="10" customFormat="1" x14ac:dyDescent="0.2">
      <c r="B58" s="7"/>
      <c r="C58" s="7"/>
      <c r="D58" s="7"/>
      <c r="E58" s="7"/>
      <c r="F58" s="8"/>
      <c r="G58" s="11"/>
      <c r="H58" s="11"/>
      <c r="I58" s="11"/>
    </row>
    <row r="59" spans="1:10" s="10" customFormat="1" x14ac:dyDescent="0.2">
      <c r="B59" s="7"/>
      <c r="C59" s="7"/>
      <c r="D59" s="7"/>
      <c r="E59" s="7"/>
      <c r="F59" s="8"/>
      <c r="G59" s="11"/>
      <c r="H59" s="11"/>
      <c r="I59" s="11"/>
    </row>
    <row r="60" spans="1:10" s="10" customFormat="1" x14ac:dyDescent="0.2">
      <c r="B60" s="7"/>
      <c r="C60" s="7"/>
      <c r="D60" s="7"/>
      <c r="E60" s="7"/>
      <c r="F60" s="8"/>
      <c r="G60" s="11"/>
      <c r="H60" s="11"/>
      <c r="I60" s="11"/>
    </row>
    <row r="61" spans="1:10" s="10" customFormat="1" x14ac:dyDescent="0.2">
      <c r="B61" s="7"/>
      <c r="C61" s="7"/>
      <c r="D61" s="7"/>
      <c r="E61" s="7"/>
      <c r="F61" s="8"/>
      <c r="G61" s="11"/>
      <c r="H61" s="11"/>
      <c r="I61" s="11"/>
    </row>
    <row r="62" spans="1:10" s="10" customFormat="1" x14ac:dyDescent="0.2">
      <c r="B62" s="7"/>
      <c r="C62" s="7"/>
      <c r="D62" s="7"/>
      <c r="E62" s="7"/>
      <c r="F62" s="8"/>
      <c r="G62" s="11"/>
      <c r="H62" s="11"/>
      <c r="I62" s="11"/>
    </row>
    <row r="63" spans="1:10" s="10" customFormat="1" x14ac:dyDescent="0.2">
      <c r="B63" s="7"/>
      <c r="C63" s="7"/>
      <c r="D63" s="7"/>
      <c r="E63" s="7"/>
      <c r="F63" s="8"/>
      <c r="G63" s="11"/>
      <c r="H63" s="11"/>
      <c r="I63" s="11"/>
    </row>
    <row r="64" spans="1:10" s="10" customFormat="1" x14ac:dyDescent="0.2">
      <c r="B64" s="7"/>
      <c r="C64" s="7"/>
      <c r="D64" s="7"/>
      <c r="E64" s="7"/>
      <c r="F64" s="8"/>
      <c r="G64" s="11"/>
      <c r="H64" s="11"/>
      <c r="I64" s="11"/>
    </row>
    <row r="65" spans="2:9" s="10" customFormat="1" x14ac:dyDescent="0.2">
      <c r="B65" s="7"/>
      <c r="C65" s="7"/>
      <c r="D65" s="7"/>
      <c r="E65" s="7"/>
      <c r="F65" s="8"/>
      <c r="G65" s="11"/>
      <c r="H65" s="11"/>
      <c r="I65" s="11"/>
    </row>
    <row r="66" spans="2:9" s="10" customFormat="1" x14ac:dyDescent="0.2">
      <c r="B66" s="7"/>
      <c r="C66" s="7"/>
      <c r="D66" s="7"/>
      <c r="E66" s="7"/>
      <c r="F66" s="8"/>
      <c r="G66" s="11"/>
      <c r="H66" s="11"/>
      <c r="I66" s="11"/>
    </row>
    <row r="67" spans="2:9" s="10" customFormat="1" x14ac:dyDescent="0.2">
      <c r="B67" s="7"/>
      <c r="C67" s="7"/>
      <c r="D67" s="7"/>
      <c r="E67" s="7"/>
      <c r="F67" s="8"/>
      <c r="G67" s="11"/>
      <c r="H67" s="11"/>
      <c r="I67" s="11"/>
    </row>
    <row r="68" spans="2:9" s="10" customFormat="1" x14ac:dyDescent="0.2">
      <c r="B68" s="7"/>
      <c r="C68" s="7"/>
      <c r="D68" s="7"/>
      <c r="E68" s="7"/>
      <c r="F68" s="8"/>
      <c r="G68" s="11"/>
      <c r="H68" s="11"/>
      <c r="I68" s="11"/>
    </row>
    <row r="69" spans="2:9" s="10" customFormat="1" x14ac:dyDescent="0.2">
      <c r="B69" s="7"/>
      <c r="C69" s="7"/>
      <c r="D69" s="7"/>
      <c r="E69" s="7"/>
      <c r="F69" s="8"/>
      <c r="G69" s="11"/>
      <c r="H69" s="11"/>
      <c r="I69" s="11"/>
    </row>
    <row r="70" spans="2:9" s="10" customFormat="1" x14ac:dyDescent="0.2">
      <c r="B70" s="7"/>
      <c r="C70" s="7"/>
      <c r="D70" s="7"/>
      <c r="E70" s="7"/>
      <c r="F70" s="8"/>
      <c r="G70" s="11"/>
      <c r="H70" s="11"/>
      <c r="I70" s="11"/>
    </row>
    <row r="71" spans="2:9" s="10" customFormat="1" x14ac:dyDescent="0.2">
      <c r="B71" s="7"/>
      <c r="C71" s="7"/>
      <c r="D71" s="7"/>
      <c r="E71" s="7"/>
      <c r="F71" s="8"/>
      <c r="G71" s="11"/>
      <c r="H71" s="11"/>
      <c r="I71" s="11"/>
    </row>
    <row r="72" spans="2:9" s="10" customFormat="1" x14ac:dyDescent="0.2">
      <c r="B72" s="7"/>
      <c r="C72" s="7"/>
      <c r="D72" s="7"/>
      <c r="E72" s="7"/>
      <c r="F72" s="8"/>
      <c r="G72" s="11"/>
      <c r="H72" s="11"/>
      <c r="I72" s="11"/>
    </row>
    <row r="73" spans="2:9" s="10" customFormat="1" x14ac:dyDescent="0.2">
      <c r="B73" s="7"/>
      <c r="C73" s="7"/>
      <c r="D73" s="7"/>
      <c r="E73" s="7"/>
      <c r="F73" s="8"/>
      <c r="G73" s="11"/>
      <c r="H73" s="11"/>
      <c r="I73" s="11"/>
    </row>
    <row r="74" spans="2:9" s="10" customFormat="1" x14ac:dyDescent="0.2">
      <c r="B74" s="7"/>
      <c r="C74" s="7"/>
      <c r="D74" s="7"/>
      <c r="E74" s="7"/>
      <c r="F74" s="8"/>
      <c r="G74" s="11"/>
      <c r="H74" s="11"/>
      <c r="I74" s="11"/>
    </row>
    <row r="75" spans="2:9" s="10" customFormat="1" x14ac:dyDescent="0.2">
      <c r="B75" s="7"/>
      <c r="C75" s="7"/>
      <c r="D75" s="7"/>
      <c r="E75" s="7"/>
      <c r="F75" s="8"/>
      <c r="G75" s="11"/>
      <c r="H75" s="11"/>
      <c r="I75" s="11"/>
    </row>
    <row r="76" spans="2:9" s="10" customFormat="1" x14ac:dyDescent="0.2">
      <c r="B76" s="7"/>
      <c r="C76" s="7"/>
      <c r="D76" s="7"/>
      <c r="E76" s="7"/>
      <c r="F76" s="8"/>
      <c r="G76" s="11"/>
      <c r="H76" s="11"/>
      <c r="I76" s="11"/>
    </row>
    <row r="77" spans="2:9" s="10" customFormat="1" x14ac:dyDescent="0.2">
      <c r="B77" s="7"/>
      <c r="C77" s="7"/>
      <c r="D77" s="7"/>
      <c r="E77" s="7"/>
      <c r="F77" s="8"/>
      <c r="G77" s="11"/>
      <c r="H77" s="11"/>
      <c r="I77" s="11"/>
    </row>
    <row r="78" spans="2:9" s="10" customFormat="1" x14ac:dyDescent="0.2">
      <c r="B78" s="7"/>
      <c r="C78" s="7"/>
      <c r="D78" s="7"/>
      <c r="E78" s="7"/>
      <c r="F78" s="8"/>
      <c r="G78" s="11"/>
      <c r="H78" s="11"/>
      <c r="I78" s="11"/>
    </row>
    <row r="79" spans="2:9" s="10" customFormat="1" x14ac:dyDescent="0.2">
      <c r="B79" s="7"/>
      <c r="C79" s="7"/>
      <c r="D79" s="7"/>
      <c r="E79" s="7"/>
      <c r="F79" s="8"/>
      <c r="G79" s="11"/>
      <c r="H79" s="11"/>
      <c r="I79" s="11"/>
    </row>
    <row r="80" spans="2:9" s="10" customFormat="1" x14ac:dyDescent="0.2">
      <c r="B80" s="7"/>
      <c r="C80" s="7"/>
      <c r="D80" s="7"/>
      <c r="E80" s="7"/>
      <c r="F80" s="8"/>
      <c r="G80" s="11"/>
      <c r="H80" s="11"/>
      <c r="I80" s="11"/>
    </row>
    <row r="81" spans="2:9" s="10" customFormat="1" x14ac:dyDescent="0.2">
      <c r="B81" s="7"/>
      <c r="C81" s="7"/>
      <c r="D81" s="7"/>
      <c r="E81" s="7"/>
      <c r="F81" s="8"/>
      <c r="G81" s="11"/>
      <c r="H81" s="11"/>
      <c r="I81" s="11"/>
    </row>
    <row r="82" spans="2:9" s="10" customFormat="1" x14ac:dyDescent="0.2">
      <c r="B82" s="7"/>
      <c r="C82" s="7"/>
      <c r="D82" s="7"/>
      <c r="E82" s="7"/>
      <c r="F82" s="8"/>
      <c r="G82" s="11"/>
      <c r="H82" s="11"/>
      <c r="I82" s="11"/>
    </row>
    <row r="83" spans="2:9" s="10" customFormat="1" x14ac:dyDescent="0.2">
      <c r="B83" s="7"/>
      <c r="C83" s="7"/>
      <c r="D83" s="7"/>
      <c r="E83" s="7"/>
      <c r="F83" s="8"/>
      <c r="G83" s="11"/>
      <c r="H83" s="11"/>
      <c r="I83" s="11"/>
    </row>
    <row r="84" spans="2:9" s="10" customFormat="1" x14ac:dyDescent="0.2">
      <c r="B84" s="7"/>
      <c r="C84" s="7"/>
      <c r="D84" s="7"/>
      <c r="E84" s="7"/>
      <c r="F84" s="8"/>
      <c r="G84" s="11"/>
      <c r="H84" s="11"/>
      <c r="I84" s="11"/>
    </row>
    <row r="85" spans="2:9" s="10" customFormat="1" x14ac:dyDescent="0.2">
      <c r="B85" s="7"/>
      <c r="C85" s="7"/>
      <c r="D85" s="7"/>
      <c r="E85" s="7"/>
      <c r="F85" s="8"/>
      <c r="G85" s="11"/>
      <c r="H85" s="11"/>
      <c r="I85" s="11"/>
    </row>
    <row r="86" spans="2:9" s="10" customFormat="1" x14ac:dyDescent="0.2">
      <c r="B86" s="7"/>
      <c r="C86" s="7"/>
      <c r="D86" s="7"/>
      <c r="E86" s="7"/>
      <c r="F86" s="8"/>
      <c r="G86" s="11"/>
      <c r="H86" s="11"/>
      <c r="I86" s="11"/>
    </row>
    <row r="87" spans="2:9" s="10" customFormat="1" x14ac:dyDescent="0.2">
      <c r="B87" s="7"/>
      <c r="C87" s="7"/>
      <c r="D87" s="7"/>
      <c r="E87" s="7"/>
      <c r="F87" s="8"/>
      <c r="G87" s="11"/>
      <c r="H87" s="11"/>
      <c r="I87" s="11"/>
    </row>
    <row r="88" spans="2:9" s="10" customFormat="1" x14ac:dyDescent="0.2">
      <c r="B88" s="7"/>
      <c r="C88" s="7"/>
      <c r="D88" s="7"/>
      <c r="E88" s="7"/>
      <c r="F88" s="8"/>
      <c r="G88" s="11"/>
      <c r="H88" s="11"/>
      <c r="I88" s="11"/>
    </row>
    <row r="89" spans="2:9" s="10" customFormat="1" x14ac:dyDescent="0.2">
      <c r="B89" s="7"/>
      <c r="C89" s="7"/>
      <c r="D89" s="7"/>
      <c r="E89" s="7"/>
      <c r="F89" s="8"/>
      <c r="G89" s="11"/>
      <c r="H89" s="11"/>
      <c r="I89" s="11"/>
    </row>
    <row r="90" spans="2:9" s="10" customFormat="1" x14ac:dyDescent="0.2">
      <c r="B90" s="7"/>
      <c r="C90" s="7"/>
      <c r="D90" s="7"/>
      <c r="E90" s="7"/>
      <c r="F90" s="8"/>
      <c r="G90" s="11"/>
      <c r="H90" s="11"/>
      <c r="I90" s="11"/>
    </row>
    <row r="91" spans="2:9" s="10" customFormat="1" x14ac:dyDescent="0.2">
      <c r="B91" s="7"/>
      <c r="C91" s="7"/>
      <c r="D91" s="7"/>
      <c r="E91" s="7"/>
      <c r="F91" s="8"/>
      <c r="G91" s="11"/>
      <c r="H91" s="11"/>
      <c r="I91" s="11"/>
    </row>
    <row r="92" spans="2:9" s="10" customFormat="1" x14ac:dyDescent="0.2">
      <c r="B92" s="7"/>
      <c r="C92" s="7"/>
      <c r="D92" s="7"/>
      <c r="E92" s="7"/>
      <c r="F92" s="8"/>
      <c r="G92" s="11"/>
      <c r="H92" s="11"/>
      <c r="I92" s="11"/>
    </row>
    <row r="93" spans="2:9" s="10" customFormat="1" x14ac:dyDescent="0.2">
      <c r="B93" s="7"/>
      <c r="C93" s="7"/>
      <c r="D93" s="7"/>
      <c r="E93" s="7"/>
      <c r="F93" s="8"/>
      <c r="G93" s="11"/>
      <c r="H93" s="11"/>
      <c r="I93" s="11"/>
    </row>
    <row r="94" spans="2:9" s="10" customFormat="1" x14ac:dyDescent="0.2">
      <c r="B94" s="7"/>
      <c r="C94" s="7"/>
      <c r="D94" s="7"/>
      <c r="E94" s="7"/>
      <c r="F94" s="8"/>
      <c r="G94" s="11"/>
      <c r="H94" s="11"/>
      <c r="I94" s="11"/>
    </row>
    <row r="95" spans="2:9" s="10" customFormat="1" x14ac:dyDescent="0.2">
      <c r="B95" s="7"/>
      <c r="C95" s="7"/>
      <c r="D95" s="7"/>
      <c r="E95" s="7"/>
      <c r="F95" s="8"/>
      <c r="G95" s="11"/>
      <c r="H95" s="11"/>
      <c r="I95" s="11"/>
    </row>
    <row r="96" spans="2:9" s="10" customFormat="1" x14ac:dyDescent="0.2">
      <c r="B96" s="7"/>
      <c r="C96" s="7"/>
      <c r="D96" s="7"/>
      <c r="E96" s="7"/>
      <c r="F96" s="8"/>
      <c r="G96" s="11"/>
      <c r="H96" s="11"/>
      <c r="I96" s="11"/>
    </row>
    <row r="97" spans="1:9" s="10" customFormat="1" x14ac:dyDescent="0.2">
      <c r="B97" s="7"/>
      <c r="C97" s="7"/>
      <c r="D97" s="7"/>
      <c r="E97" s="7"/>
      <c r="F97" s="8"/>
      <c r="G97" s="11"/>
      <c r="H97" s="11"/>
      <c r="I97" s="11"/>
    </row>
    <row r="98" spans="1:9" s="10" customFormat="1" x14ac:dyDescent="0.2">
      <c r="B98" s="7"/>
      <c r="C98" s="7"/>
      <c r="D98" s="7"/>
      <c r="E98" s="7"/>
      <c r="F98" s="8"/>
      <c r="G98" s="11"/>
      <c r="H98" s="11"/>
      <c r="I98" s="11"/>
    </row>
    <row r="99" spans="1:9" s="10" customFormat="1" x14ac:dyDescent="0.2">
      <c r="B99" s="7"/>
      <c r="C99" s="7"/>
      <c r="D99" s="7"/>
      <c r="E99" s="7"/>
      <c r="F99" s="8"/>
      <c r="G99" s="11"/>
      <c r="H99" s="11"/>
      <c r="I99" s="11"/>
    </row>
    <row r="100" spans="1:9" s="10" customFormat="1" x14ac:dyDescent="0.2">
      <c r="B100" s="7"/>
      <c r="C100" s="7"/>
      <c r="D100" s="7"/>
      <c r="E100" s="7"/>
      <c r="F100" s="8"/>
      <c r="G100" s="11"/>
      <c r="H100" s="11"/>
      <c r="I100" s="11"/>
    </row>
    <row r="101" spans="1:9" s="10" customFormat="1" x14ac:dyDescent="0.2">
      <c r="B101" s="7"/>
      <c r="C101" s="7"/>
      <c r="D101" s="7"/>
      <c r="E101" s="7"/>
      <c r="F101" s="8"/>
      <c r="G101" s="11"/>
      <c r="H101" s="11"/>
      <c r="I101" s="11"/>
    </row>
    <row r="102" spans="1:9" s="10" customFormat="1" x14ac:dyDescent="0.2">
      <c r="B102" s="7"/>
      <c r="C102" s="7"/>
      <c r="D102" s="7"/>
      <c r="E102" s="7"/>
      <c r="F102" s="8"/>
      <c r="G102" s="11"/>
      <c r="H102" s="11"/>
      <c r="I102" s="11"/>
    </row>
    <row r="103" spans="1:9" s="10" customFormat="1" x14ac:dyDescent="0.2">
      <c r="B103" s="7"/>
      <c r="C103" s="7"/>
      <c r="D103" s="7"/>
      <c r="E103" s="7"/>
      <c r="F103" s="8"/>
      <c r="G103" s="11"/>
      <c r="H103" s="11"/>
      <c r="I103" s="11"/>
    </row>
    <row r="104" spans="1:9" s="10" customFormat="1" x14ac:dyDescent="0.2">
      <c r="B104" s="7"/>
      <c r="C104" s="7"/>
      <c r="D104" s="7"/>
      <c r="E104" s="7"/>
      <c r="F104" s="8"/>
      <c r="G104" s="11"/>
      <c r="H104" s="11"/>
      <c r="I104" s="11"/>
    </row>
    <row r="105" spans="1:9" s="10" customFormat="1" x14ac:dyDescent="0.2">
      <c r="B105" s="7"/>
      <c r="C105" s="7"/>
      <c r="D105" s="7"/>
      <c r="E105" s="7"/>
      <c r="F105" s="8"/>
      <c r="G105" s="11"/>
      <c r="H105" s="11"/>
      <c r="I105" s="11"/>
    </row>
    <row r="106" spans="1:9" s="10" customFormat="1" x14ac:dyDescent="0.2">
      <c r="B106" s="7"/>
      <c r="C106" s="7"/>
      <c r="D106" s="7"/>
      <c r="E106" s="7"/>
      <c r="F106" s="8"/>
      <c r="G106" s="11"/>
      <c r="H106" s="11"/>
      <c r="I106" s="11"/>
    </row>
    <row r="107" spans="1:9" s="10" customFormat="1" x14ac:dyDescent="0.2">
      <c r="B107" s="7"/>
      <c r="C107" s="7"/>
      <c r="D107" s="7"/>
      <c r="E107" s="7"/>
      <c r="F107" s="8"/>
      <c r="G107" s="11"/>
      <c r="H107" s="11"/>
      <c r="I107" s="11"/>
    </row>
    <row r="108" spans="1:9" s="10" customFormat="1" x14ac:dyDescent="0.2">
      <c r="B108" s="7"/>
      <c r="C108" s="7"/>
      <c r="D108" s="7"/>
      <c r="E108" s="7"/>
      <c r="F108" s="8"/>
      <c r="G108" s="11"/>
      <c r="H108" s="11"/>
      <c r="I108" s="11"/>
    </row>
    <row r="109" spans="1:9" s="10" customFormat="1" x14ac:dyDescent="0.2">
      <c r="B109" s="7"/>
      <c r="C109" s="7"/>
      <c r="D109" s="7"/>
      <c r="E109" s="7"/>
      <c r="F109" s="8"/>
      <c r="G109" s="11"/>
      <c r="H109" s="11"/>
      <c r="I109" s="11"/>
    </row>
    <row r="110" spans="1:9" s="10" customFormat="1" x14ac:dyDescent="0.2">
      <c r="B110" s="7"/>
      <c r="C110" s="7"/>
      <c r="D110" s="7"/>
      <c r="E110" s="7"/>
      <c r="F110" s="8"/>
      <c r="G110" s="11"/>
      <c r="H110" s="11"/>
      <c r="I110" s="11"/>
    </row>
    <row r="111" spans="1:9" s="10" customFormat="1" x14ac:dyDescent="0.2">
      <c r="B111" s="12"/>
      <c r="C111" s="7"/>
      <c r="D111" s="7"/>
      <c r="E111" s="7"/>
      <c r="F111" s="8"/>
      <c r="G111" s="11"/>
      <c r="H111" s="11"/>
      <c r="I111" s="11"/>
    </row>
    <row r="112" spans="1:9" s="10" customFormat="1" x14ac:dyDescent="0.2">
      <c r="A112" s="6"/>
      <c r="B112" s="12"/>
      <c r="C112" s="7"/>
      <c r="D112" s="7"/>
      <c r="E112" s="7"/>
      <c r="F112" s="8"/>
      <c r="G112" s="11"/>
      <c r="H112" s="11"/>
      <c r="I112" s="11"/>
    </row>
    <row r="113" spans="1:9" s="10" customFormat="1" x14ac:dyDescent="0.2">
      <c r="A113" s="6"/>
      <c r="B113" s="12"/>
      <c r="C113" s="7"/>
      <c r="D113" s="7"/>
      <c r="E113" s="7"/>
      <c r="F113" s="8"/>
      <c r="G113" s="11"/>
      <c r="H113" s="11"/>
      <c r="I113" s="11"/>
    </row>
    <row r="114" spans="1:9" s="10" customFormat="1" x14ac:dyDescent="0.2">
      <c r="A114" s="6"/>
      <c r="B114" s="12"/>
      <c r="C114" s="7"/>
      <c r="D114" s="7"/>
      <c r="E114" s="7"/>
      <c r="F114" s="8"/>
      <c r="G114" s="11"/>
      <c r="H114" s="11"/>
      <c r="I114" s="11"/>
    </row>
    <row r="115" spans="1:9" s="10" customFormat="1" x14ac:dyDescent="0.2">
      <c r="A115" s="6"/>
      <c r="B115" s="12"/>
      <c r="C115" s="7"/>
      <c r="D115" s="7"/>
      <c r="E115" s="7"/>
      <c r="F115" s="8"/>
      <c r="G115" s="11"/>
      <c r="H115" s="11"/>
      <c r="I115" s="11"/>
    </row>
    <row r="116" spans="1:9" s="10" customFormat="1" x14ac:dyDescent="0.2">
      <c r="A116" s="6"/>
      <c r="B116" s="12"/>
      <c r="C116" s="7"/>
      <c r="D116" s="7"/>
      <c r="E116" s="7"/>
      <c r="F116" s="8"/>
      <c r="G116" s="11"/>
      <c r="H116" s="11"/>
      <c r="I116" s="11"/>
    </row>
    <row r="117" spans="1:9" s="10" customFormat="1" x14ac:dyDescent="0.2">
      <c r="A117" s="6"/>
      <c r="B117" s="12"/>
      <c r="C117" s="7"/>
      <c r="D117" s="7"/>
      <c r="E117" s="7"/>
      <c r="F117" s="8"/>
      <c r="G117" s="11"/>
      <c r="H117" s="11"/>
      <c r="I117" s="11"/>
    </row>
    <row r="118" spans="1:9" s="10" customFormat="1" x14ac:dyDescent="0.2">
      <c r="A118" s="6"/>
      <c r="B118" s="12"/>
      <c r="C118" s="7"/>
      <c r="D118" s="7"/>
      <c r="E118" s="7"/>
      <c r="F118" s="8"/>
      <c r="G118" s="11"/>
      <c r="H118" s="11"/>
      <c r="I118" s="11"/>
    </row>
    <row r="119" spans="1:9" s="10" customFormat="1" x14ac:dyDescent="0.2">
      <c r="A119" s="6"/>
      <c r="B119" s="12"/>
      <c r="C119" s="7"/>
      <c r="D119" s="7"/>
      <c r="E119" s="7"/>
      <c r="F119" s="8"/>
      <c r="G119" s="11"/>
      <c r="H119" s="11"/>
      <c r="I119" s="11"/>
    </row>
    <row r="120" spans="1:9" s="10" customFormat="1" x14ac:dyDescent="0.2">
      <c r="A120" s="6"/>
      <c r="B120" s="12"/>
      <c r="C120" s="7"/>
      <c r="D120" s="7"/>
      <c r="E120" s="7"/>
      <c r="F120" s="8"/>
      <c r="G120" s="11"/>
      <c r="H120" s="11"/>
      <c r="I120" s="11"/>
    </row>
    <row r="121" spans="1:9" s="10" customFormat="1" x14ac:dyDescent="0.2">
      <c r="A121" s="6"/>
      <c r="B121" s="12"/>
      <c r="C121" s="7"/>
      <c r="D121" s="7"/>
      <c r="E121" s="7"/>
      <c r="F121" s="8"/>
      <c r="G121" s="11"/>
      <c r="H121" s="11"/>
      <c r="I121" s="11"/>
    </row>
    <row r="122" spans="1:9" s="10" customFormat="1" x14ac:dyDescent="0.2">
      <c r="A122" s="6"/>
      <c r="B122" s="12"/>
      <c r="C122" s="7"/>
      <c r="D122" s="7"/>
      <c r="E122" s="7"/>
      <c r="F122" s="8"/>
      <c r="G122" s="11"/>
      <c r="H122" s="11"/>
      <c r="I122" s="11"/>
    </row>
    <row r="123" spans="1:9" s="10" customFormat="1" x14ac:dyDescent="0.2">
      <c r="A123" s="6"/>
      <c r="B123" s="12"/>
      <c r="C123" s="7"/>
      <c r="D123" s="7"/>
      <c r="E123" s="7"/>
      <c r="F123" s="8"/>
      <c r="G123" s="11"/>
      <c r="H123" s="11"/>
      <c r="I123" s="11"/>
    </row>
    <row r="124" spans="1:9" s="10" customFormat="1" x14ac:dyDescent="0.2">
      <c r="A124" s="6"/>
      <c r="B124" s="12"/>
      <c r="C124" s="7"/>
      <c r="D124" s="7"/>
      <c r="E124" s="7"/>
      <c r="F124" s="8"/>
      <c r="G124" s="11"/>
      <c r="H124" s="11"/>
      <c r="I124" s="11"/>
    </row>
    <row r="125" spans="1:9" s="10" customFormat="1" x14ac:dyDescent="0.2">
      <c r="A125" s="6"/>
      <c r="B125" s="12"/>
      <c r="C125" s="7"/>
      <c r="D125" s="7"/>
      <c r="E125" s="7"/>
      <c r="F125" s="8"/>
      <c r="G125" s="11"/>
      <c r="H125" s="11"/>
      <c r="I125" s="11"/>
    </row>
    <row r="126" spans="1:9" s="10" customFormat="1" x14ac:dyDescent="0.2">
      <c r="A126" s="6"/>
      <c r="B126" s="12"/>
      <c r="C126" s="7"/>
      <c r="D126" s="7"/>
      <c r="E126" s="7"/>
      <c r="F126" s="8"/>
      <c r="G126" s="11"/>
      <c r="H126" s="11"/>
      <c r="I126" s="11"/>
    </row>
    <row r="127" spans="1:9" s="10" customFormat="1" x14ac:dyDescent="0.2">
      <c r="A127" s="6"/>
      <c r="B127" s="12"/>
      <c r="C127" s="7"/>
      <c r="D127" s="7"/>
      <c r="E127" s="7"/>
      <c r="F127" s="8"/>
      <c r="G127" s="11"/>
      <c r="H127" s="11"/>
      <c r="I127" s="11"/>
    </row>
    <row r="128" spans="1:9" s="10" customFormat="1" x14ac:dyDescent="0.2">
      <c r="A128" s="6"/>
      <c r="B128" s="12"/>
      <c r="C128" s="7"/>
      <c r="D128" s="7"/>
      <c r="E128" s="7"/>
      <c r="F128" s="8"/>
      <c r="G128" s="11"/>
      <c r="H128" s="11"/>
      <c r="I128" s="11"/>
    </row>
    <row r="129" spans="1:9" s="10" customFormat="1" x14ac:dyDescent="0.2">
      <c r="A129" s="6"/>
      <c r="B129" s="12"/>
      <c r="C129" s="7"/>
      <c r="D129" s="7"/>
      <c r="E129" s="7"/>
      <c r="F129" s="8"/>
      <c r="G129" s="11"/>
      <c r="H129" s="11"/>
      <c r="I129" s="11"/>
    </row>
    <row r="130" spans="1:9" s="10" customFormat="1" x14ac:dyDescent="0.2">
      <c r="A130" s="6"/>
      <c r="B130" s="12"/>
      <c r="C130" s="7"/>
      <c r="D130" s="7"/>
      <c r="E130" s="7"/>
      <c r="F130" s="8"/>
      <c r="G130" s="11"/>
      <c r="H130" s="11"/>
      <c r="I130" s="11"/>
    </row>
    <row r="131" spans="1:9" s="10" customFormat="1" x14ac:dyDescent="0.2">
      <c r="A131" s="6"/>
      <c r="B131" s="12"/>
      <c r="C131" s="7"/>
      <c r="D131" s="7"/>
      <c r="E131" s="7"/>
      <c r="F131" s="8"/>
      <c r="G131" s="11"/>
      <c r="H131" s="11"/>
      <c r="I131" s="11"/>
    </row>
    <row r="132" spans="1:9" s="10" customFormat="1" x14ac:dyDescent="0.2">
      <c r="A132" s="6"/>
      <c r="B132" s="12"/>
      <c r="C132" s="7"/>
      <c r="D132" s="7"/>
      <c r="E132" s="7"/>
      <c r="F132" s="8"/>
      <c r="G132" s="11"/>
      <c r="H132" s="11"/>
      <c r="I132" s="11"/>
    </row>
    <row r="133" spans="1:9" s="10" customFormat="1" x14ac:dyDescent="0.2">
      <c r="A133" s="6"/>
      <c r="B133" s="12"/>
      <c r="C133" s="7"/>
      <c r="D133" s="7"/>
      <c r="E133" s="7"/>
      <c r="F133" s="8"/>
      <c r="G133" s="11"/>
      <c r="H133" s="11"/>
      <c r="I133" s="11"/>
    </row>
    <row r="134" spans="1:9" s="10" customFormat="1" x14ac:dyDescent="0.2">
      <c r="A134" s="6"/>
      <c r="B134" s="12"/>
      <c r="C134" s="7"/>
      <c r="D134" s="7"/>
      <c r="E134" s="7"/>
      <c r="F134" s="8"/>
      <c r="G134" s="11"/>
      <c r="H134" s="11"/>
      <c r="I134" s="11"/>
    </row>
    <row r="135" spans="1:9" s="10" customFormat="1" x14ac:dyDescent="0.2">
      <c r="A135" s="6"/>
      <c r="B135" s="12"/>
      <c r="C135" s="7"/>
      <c r="D135" s="7"/>
      <c r="E135" s="7"/>
      <c r="F135" s="8"/>
      <c r="G135" s="11"/>
      <c r="H135" s="11"/>
      <c r="I135" s="11"/>
    </row>
    <row r="136" spans="1:9" s="10" customFormat="1" x14ac:dyDescent="0.2">
      <c r="A136" s="6"/>
      <c r="B136" s="12"/>
      <c r="C136" s="7"/>
      <c r="D136" s="7"/>
      <c r="E136" s="7"/>
      <c r="F136" s="8"/>
      <c r="G136" s="11"/>
      <c r="H136" s="11"/>
      <c r="I136" s="11"/>
    </row>
    <row r="137" spans="1:9" s="10" customFormat="1" x14ac:dyDescent="0.2">
      <c r="A137" s="6"/>
      <c r="B137" s="12"/>
      <c r="C137" s="7"/>
      <c r="D137" s="7"/>
      <c r="E137" s="7"/>
      <c r="F137" s="8"/>
      <c r="G137" s="11"/>
      <c r="H137" s="11"/>
      <c r="I137" s="1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9"/>
  <sheetViews>
    <sheetView showGridLines="0" zoomScaleNormal="100" workbookViewId="0">
      <pane xSplit="1" ySplit="1" topLeftCell="B9" activePane="bottomRight" state="frozen"/>
      <selection pane="topRight" activeCell="B1" sqref="B1"/>
      <selection pane="bottomLeft" activeCell="A2" sqref="A2"/>
      <selection pane="bottomRight" sqref="A1:J44"/>
    </sheetView>
  </sheetViews>
  <sheetFormatPr defaultRowHeight="11.25" x14ac:dyDescent="0.2"/>
  <cols>
    <col min="1" max="1" width="19.85546875" style="6" bestFit="1" customWidth="1"/>
    <col min="2" max="2" width="9.42578125" style="12" customWidth="1"/>
    <col min="3" max="3" width="9.28515625" style="12" customWidth="1"/>
    <col min="4" max="4" width="6.5703125" style="12" customWidth="1"/>
    <col min="5" max="5" width="15.5703125" style="12" customWidth="1"/>
    <col min="6" max="6" width="6.140625" style="13" customWidth="1"/>
    <col min="7" max="7" width="10.28515625" style="14" customWidth="1"/>
    <col min="8" max="8" width="9.140625" style="14" customWidth="1"/>
    <col min="9" max="9" width="9.42578125" style="14" customWidth="1"/>
    <col min="10" max="10" width="15.5703125" style="6" customWidth="1"/>
    <col min="11" max="16384" width="9.140625" style="6"/>
  </cols>
  <sheetData>
    <row r="1" spans="1:10" s="5" customFormat="1" ht="22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4" t="s">
        <v>6</v>
      </c>
      <c r="H1" s="4" t="s">
        <v>7</v>
      </c>
      <c r="I1" s="4" t="s">
        <v>8</v>
      </c>
      <c r="J1" s="1" t="s">
        <v>9</v>
      </c>
    </row>
    <row r="2" spans="1:10" s="10" customFormat="1" x14ac:dyDescent="0.2">
      <c r="A2" s="10" t="s">
        <v>205</v>
      </c>
      <c r="B2" s="7">
        <v>35688</v>
      </c>
      <c r="C2" s="7" t="s">
        <v>10</v>
      </c>
      <c r="D2" s="7" t="s">
        <v>11</v>
      </c>
      <c r="E2" s="7" t="s">
        <v>12</v>
      </c>
      <c r="F2" s="8">
        <v>2014</v>
      </c>
      <c r="G2" s="9">
        <v>72000</v>
      </c>
      <c r="H2" s="9">
        <v>7200</v>
      </c>
      <c r="I2" s="9">
        <v>2160</v>
      </c>
      <c r="J2" s="10" t="s">
        <v>19</v>
      </c>
    </row>
    <row r="3" spans="1:10" s="10" customFormat="1" x14ac:dyDescent="0.2">
      <c r="A3" s="10" t="s">
        <v>206</v>
      </c>
      <c r="B3" s="7">
        <v>41225</v>
      </c>
      <c r="C3" s="7" t="s">
        <v>30</v>
      </c>
      <c r="D3" s="7" t="s">
        <v>11</v>
      </c>
      <c r="E3" s="7" t="s">
        <v>12</v>
      </c>
      <c r="F3" s="8">
        <v>2014</v>
      </c>
      <c r="G3" s="9">
        <v>82000</v>
      </c>
      <c r="H3" s="9">
        <v>4920</v>
      </c>
      <c r="I3" s="9">
        <v>2460</v>
      </c>
      <c r="J3" s="10" t="s">
        <v>16</v>
      </c>
    </row>
    <row r="4" spans="1:10" s="10" customFormat="1" x14ac:dyDescent="0.2">
      <c r="A4" s="10" t="s">
        <v>207</v>
      </c>
      <c r="B4" s="7">
        <v>38334</v>
      </c>
      <c r="C4" s="7" t="s">
        <v>35</v>
      </c>
      <c r="D4" s="7" t="s">
        <v>15</v>
      </c>
      <c r="E4" s="7" t="s">
        <v>12</v>
      </c>
      <c r="F4" s="8">
        <v>2014</v>
      </c>
      <c r="G4" s="9">
        <v>65000</v>
      </c>
      <c r="H4" s="9">
        <v>3900</v>
      </c>
      <c r="I4" s="9">
        <v>0</v>
      </c>
      <c r="J4" s="10" t="s">
        <v>19</v>
      </c>
    </row>
    <row r="5" spans="1:10" s="10" customFormat="1" x14ac:dyDescent="0.2">
      <c r="A5" s="10" t="s">
        <v>208</v>
      </c>
      <c r="B5" s="7">
        <v>40168</v>
      </c>
      <c r="C5" s="7" t="s">
        <v>10</v>
      </c>
      <c r="D5" s="7" t="s">
        <v>11</v>
      </c>
      <c r="E5" s="7" t="s">
        <v>12</v>
      </c>
      <c r="F5" s="8">
        <v>2014</v>
      </c>
      <c r="G5" s="9">
        <v>54000</v>
      </c>
      <c r="H5" s="9">
        <v>4320</v>
      </c>
      <c r="I5" s="9">
        <v>2700</v>
      </c>
      <c r="J5" s="10" t="s">
        <v>17</v>
      </c>
    </row>
    <row r="6" spans="1:10" s="10" customFormat="1" x14ac:dyDescent="0.2">
      <c r="A6" s="10" t="s">
        <v>209</v>
      </c>
      <c r="B6" s="7">
        <v>40988</v>
      </c>
      <c r="C6" s="7" t="s">
        <v>10</v>
      </c>
      <c r="D6" s="7" t="s">
        <v>11</v>
      </c>
      <c r="E6" s="7" t="s">
        <v>12</v>
      </c>
      <c r="F6" s="8">
        <v>2014</v>
      </c>
      <c r="G6" s="9">
        <v>75000</v>
      </c>
      <c r="H6" s="9">
        <v>4500</v>
      </c>
      <c r="I6" s="9">
        <v>3750</v>
      </c>
      <c r="J6" s="10" t="s">
        <v>20</v>
      </c>
    </row>
    <row r="7" spans="1:10" s="10" customFormat="1" x14ac:dyDescent="0.2">
      <c r="A7" s="10" t="s">
        <v>210</v>
      </c>
      <c r="B7" s="7">
        <v>37944</v>
      </c>
      <c r="C7" s="7" t="s">
        <v>14</v>
      </c>
      <c r="D7" s="7" t="s">
        <v>15</v>
      </c>
      <c r="E7" s="7" t="s">
        <v>12</v>
      </c>
      <c r="F7" s="8">
        <v>2014</v>
      </c>
      <c r="G7" s="9">
        <v>60000</v>
      </c>
      <c r="H7" s="9">
        <v>6000</v>
      </c>
      <c r="I7" s="9">
        <v>1200</v>
      </c>
      <c r="J7" s="10" t="s">
        <v>26</v>
      </c>
    </row>
    <row r="8" spans="1:10" s="10" customFormat="1" x14ac:dyDescent="0.2">
      <c r="A8" s="10" t="s">
        <v>211</v>
      </c>
      <c r="B8" s="7">
        <v>37909</v>
      </c>
      <c r="C8" s="7" t="s">
        <v>35</v>
      </c>
      <c r="D8" s="7" t="s">
        <v>15</v>
      </c>
      <c r="E8" s="7" t="s">
        <v>12</v>
      </c>
      <c r="F8" s="8">
        <v>2014</v>
      </c>
      <c r="G8" s="9">
        <v>60000</v>
      </c>
      <c r="H8" s="9">
        <v>7200</v>
      </c>
      <c r="I8" s="9">
        <v>2400</v>
      </c>
      <c r="J8" s="10" t="s">
        <v>25</v>
      </c>
    </row>
    <row r="9" spans="1:10" s="10" customFormat="1" x14ac:dyDescent="0.2">
      <c r="A9" s="10" t="s">
        <v>212</v>
      </c>
      <c r="B9" s="7">
        <v>38810</v>
      </c>
      <c r="C9" s="7" t="s">
        <v>14</v>
      </c>
      <c r="D9" s="7" t="s">
        <v>15</v>
      </c>
      <c r="E9" s="7" t="s">
        <v>12</v>
      </c>
      <c r="F9" s="8">
        <v>2014</v>
      </c>
      <c r="G9" s="9">
        <v>85000</v>
      </c>
      <c r="H9" s="9">
        <v>6800</v>
      </c>
      <c r="I9" s="9">
        <v>0</v>
      </c>
      <c r="J9" s="10" t="s">
        <v>27</v>
      </c>
    </row>
    <row r="10" spans="1:10" s="10" customFormat="1" x14ac:dyDescent="0.2">
      <c r="A10" s="10" t="s">
        <v>213</v>
      </c>
      <c r="B10" s="7">
        <v>39295</v>
      </c>
      <c r="C10" s="7" t="s">
        <v>10</v>
      </c>
      <c r="D10" s="7" t="s">
        <v>11</v>
      </c>
      <c r="E10" s="7" t="s">
        <v>12</v>
      </c>
      <c r="F10" s="8">
        <v>2014</v>
      </c>
      <c r="G10" s="9">
        <v>27500</v>
      </c>
      <c r="H10" s="9">
        <v>1375</v>
      </c>
      <c r="I10" s="9">
        <v>275</v>
      </c>
      <c r="J10" s="10" t="s">
        <v>16</v>
      </c>
    </row>
    <row r="11" spans="1:10" s="10" customFormat="1" x14ac:dyDescent="0.2">
      <c r="A11" s="10" t="s">
        <v>214</v>
      </c>
      <c r="B11" s="7">
        <v>40147</v>
      </c>
      <c r="C11" s="7" t="s">
        <v>14</v>
      </c>
      <c r="D11" s="7" t="s">
        <v>15</v>
      </c>
      <c r="E11" s="7" t="s">
        <v>12</v>
      </c>
      <c r="F11" s="8">
        <v>2014</v>
      </c>
      <c r="G11" s="9">
        <v>44000</v>
      </c>
      <c r="H11" s="9">
        <v>2200</v>
      </c>
      <c r="I11" s="9">
        <v>440</v>
      </c>
      <c r="J11" s="10" t="s">
        <v>25</v>
      </c>
    </row>
    <row r="12" spans="1:10" s="10" customFormat="1" x14ac:dyDescent="0.2">
      <c r="A12" s="10" t="s">
        <v>215</v>
      </c>
      <c r="B12" s="7">
        <v>37510</v>
      </c>
      <c r="C12" s="7" t="s">
        <v>10</v>
      </c>
      <c r="D12" s="7" t="s">
        <v>11</v>
      </c>
      <c r="E12" s="7" t="s">
        <v>12</v>
      </c>
      <c r="F12" s="8">
        <v>2014</v>
      </c>
      <c r="G12" s="9">
        <v>33000</v>
      </c>
      <c r="H12" s="9">
        <v>2640</v>
      </c>
      <c r="I12" s="9">
        <v>1320</v>
      </c>
      <c r="J12" s="10" t="s">
        <v>16</v>
      </c>
    </row>
    <row r="13" spans="1:10" s="10" customFormat="1" x14ac:dyDescent="0.2">
      <c r="A13" s="10" t="s">
        <v>216</v>
      </c>
      <c r="B13" s="7">
        <v>40870</v>
      </c>
      <c r="C13" s="7" t="s">
        <v>14</v>
      </c>
      <c r="D13" s="7" t="s">
        <v>15</v>
      </c>
      <c r="E13" s="7" t="s">
        <v>12</v>
      </c>
      <c r="F13" s="8">
        <v>2014</v>
      </c>
      <c r="G13" s="9">
        <v>54000</v>
      </c>
      <c r="H13" s="9">
        <v>3240</v>
      </c>
      <c r="I13" s="9">
        <v>2160</v>
      </c>
      <c r="J13" s="10" t="s">
        <v>20</v>
      </c>
    </row>
    <row r="14" spans="1:10" s="10" customFormat="1" x14ac:dyDescent="0.2">
      <c r="A14" s="10" t="s">
        <v>217</v>
      </c>
      <c r="B14" s="7">
        <v>40823</v>
      </c>
      <c r="C14" s="7" t="s">
        <v>10</v>
      </c>
      <c r="D14" s="7" t="s">
        <v>11</v>
      </c>
      <c r="E14" s="7" t="s">
        <v>12</v>
      </c>
      <c r="F14" s="8">
        <v>2014</v>
      </c>
      <c r="G14" s="9">
        <v>39000</v>
      </c>
      <c r="H14" s="9">
        <v>4680</v>
      </c>
      <c r="I14" s="9">
        <v>390</v>
      </c>
      <c r="J14" s="10" t="s">
        <v>13</v>
      </c>
    </row>
    <row r="15" spans="1:10" s="10" customFormat="1" x14ac:dyDescent="0.2">
      <c r="A15" s="10" t="s">
        <v>218</v>
      </c>
      <c r="B15" s="7">
        <v>41290</v>
      </c>
      <c r="C15" s="7" t="s">
        <v>35</v>
      </c>
      <c r="D15" s="7" t="s">
        <v>15</v>
      </c>
      <c r="E15" s="7" t="s">
        <v>12</v>
      </c>
      <c r="F15" s="8">
        <v>2014</v>
      </c>
      <c r="G15" s="9">
        <v>52000</v>
      </c>
      <c r="H15" s="9">
        <v>3120</v>
      </c>
      <c r="I15" s="9">
        <v>1040</v>
      </c>
      <c r="J15" s="10" t="s">
        <v>26</v>
      </c>
    </row>
    <row r="16" spans="1:10" s="10" customFormat="1" x14ac:dyDescent="0.2">
      <c r="A16" s="10" t="s">
        <v>219</v>
      </c>
      <c r="B16" s="7">
        <v>40514</v>
      </c>
      <c r="C16" s="7" t="s">
        <v>14</v>
      </c>
      <c r="D16" s="7" t="s">
        <v>15</v>
      </c>
      <c r="E16" s="7" t="s">
        <v>12</v>
      </c>
      <c r="F16" s="8">
        <v>2014</v>
      </c>
      <c r="G16" s="9">
        <v>45000</v>
      </c>
      <c r="H16" s="9">
        <v>2700</v>
      </c>
      <c r="I16" s="9">
        <v>900</v>
      </c>
      <c r="J16" s="10" t="s">
        <v>16</v>
      </c>
    </row>
    <row r="17" spans="1:10" s="10" customFormat="1" x14ac:dyDescent="0.2">
      <c r="A17" s="10" t="s">
        <v>220</v>
      </c>
      <c r="B17" s="7">
        <v>37251</v>
      </c>
      <c r="C17" s="7" t="s">
        <v>14</v>
      </c>
      <c r="D17" s="7" t="s">
        <v>15</v>
      </c>
      <c r="E17" s="7" t="s">
        <v>12</v>
      </c>
      <c r="F17" s="8">
        <v>2014</v>
      </c>
      <c r="G17" s="9">
        <v>62000</v>
      </c>
      <c r="H17" s="9">
        <v>3100</v>
      </c>
      <c r="I17" s="9">
        <v>1240</v>
      </c>
      <c r="J17" s="10" t="s">
        <v>13</v>
      </c>
    </row>
    <row r="18" spans="1:10" s="10" customFormat="1" x14ac:dyDescent="0.2">
      <c r="A18" s="10" t="s">
        <v>221</v>
      </c>
      <c r="B18" s="7">
        <v>40766</v>
      </c>
      <c r="C18" s="7" t="s">
        <v>14</v>
      </c>
      <c r="D18" s="7" t="s">
        <v>15</v>
      </c>
      <c r="E18" s="7" t="s">
        <v>12</v>
      </c>
      <c r="F18" s="8">
        <v>2014</v>
      </c>
      <c r="G18" s="9">
        <v>27000</v>
      </c>
      <c r="H18" s="9">
        <v>3240</v>
      </c>
      <c r="I18" s="9">
        <v>1350</v>
      </c>
      <c r="J18" s="10" t="s">
        <v>26</v>
      </c>
    </row>
    <row r="19" spans="1:10" s="10" customFormat="1" x14ac:dyDescent="0.2">
      <c r="A19" s="10" t="s">
        <v>222</v>
      </c>
      <c r="B19" s="7">
        <v>38768</v>
      </c>
      <c r="C19" s="7" t="s">
        <v>14</v>
      </c>
      <c r="D19" s="7" t="s">
        <v>15</v>
      </c>
      <c r="E19" s="7" t="s">
        <v>12</v>
      </c>
      <c r="F19" s="8">
        <v>2014</v>
      </c>
      <c r="G19" s="9">
        <v>48000</v>
      </c>
      <c r="H19" s="9">
        <v>2880</v>
      </c>
      <c r="I19" s="9">
        <v>1920</v>
      </c>
      <c r="J19" s="10" t="s">
        <v>25</v>
      </c>
    </row>
    <row r="20" spans="1:10" s="10" customFormat="1" x14ac:dyDescent="0.2">
      <c r="A20" s="10" t="s">
        <v>223</v>
      </c>
      <c r="B20" s="7">
        <v>38980</v>
      </c>
      <c r="C20" s="7" t="s">
        <v>30</v>
      </c>
      <c r="D20" s="7" t="s">
        <v>36</v>
      </c>
      <c r="E20" s="7" t="s">
        <v>12</v>
      </c>
      <c r="F20" s="8">
        <v>2014</v>
      </c>
      <c r="G20" s="9">
        <v>93000</v>
      </c>
      <c r="H20" s="9">
        <v>10230</v>
      </c>
      <c r="I20" s="9">
        <v>1860</v>
      </c>
      <c r="J20" s="10" t="s">
        <v>31</v>
      </c>
    </row>
    <row r="21" spans="1:10" s="10" customFormat="1" x14ac:dyDescent="0.2">
      <c r="A21" s="10" t="s">
        <v>224</v>
      </c>
      <c r="B21" s="7">
        <v>37502</v>
      </c>
      <c r="C21" s="7" t="s">
        <v>30</v>
      </c>
      <c r="D21" s="7" t="s">
        <v>36</v>
      </c>
      <c r="E21" s="7" t="s">
        <v>12</v>
      </c>
      <c r="F21" s="8">
        <v>2014</v>
      </c>
      <c r="G21" s="9">
        <v>55000</v>
      </c>
      <c r="H21" s="9">
        <v>3300</v>
      </c>
      <c r="I21" s="9">
        <v>1650</v>
      </c>
      <c r="J21" s="10" t="s">
        <v>20</v>
      </c>
    </row>
    <row r="22" spans="1:10" s="10" customFormat="1" x14ac:dyDescent="0.2">
      <c r="A22" s="10" t="s">
        <v>225</v>
      </c>
      <c r="B22" s="7">
        <v>37551</v>
      </c>
      <c r="C22" s="7" t="s">
        <v>14</v>
      </c>
      <c r="D22" s="7" t="s">
        <v>15</v>
      </c>
      <c r="E22" s="7" t="s">
        <v>12</v>
      </c>
      <c r="F22" s="8">
        <v>2014</v>
      </c>
      <c r="G22" s="9">
        <v>73000</v>
      </c>
      <c r="H22" s="9">
        <v>8760</v>
      </c>
      <c r="I22" s="9">
        <v>3650</v>
      </c>
      <c r="J22" s="10" t="s">
        <v>19</v>
      </c>
    </row>
    <row r="23" spans="1:10" s="10" customFormat="1" x14ac:dyDescent="0.2">
      <c r="A23" s="10" t="s">
        <v>226</v>
      </c>
      <c r="B23" s="7">
        <v>40260</v>
      </c>
      <c r="C23" s="7" t="s">
        <v>10</v>
      </c>
      <c r="D23" s="7" t="s">
        <v>11</v>
      </c>
      <c r="E23" s="7" t="s">
        <v>12</v>
      </c>
      <c r="F23" s="8">
        <v>2014</v>
      </c>
      <c r="G23" s="9">
        <v>100000</v>
      </c>
      <c r="H23" s="9">
        <v>7000</v>
      </c>
      <c r="I23" s="9">
        <v>2000</v>
      </c>
      <c r="J23" s="10" t="s">
        <v>26</v>
      </c>
    </row>
    <row r="24" spans="1:10" s="10" customFormat="1" x14ac:dyDescent="0.2">
      <c r="A24" s="10" t="s">
        <v>227</v>
      </c>
      <c r="B24" s="7">
        <v>40277</v>
      </c>
      <c r="C24" s="7" t="s">
        <v>10</v>
      </c>
      <c r="D24" s="7" t="s">
        <v>11</v>
      </c>
      <c r="E24" s="7" t="s">
        <v>12</v>
      </c>
      <c r="F24" s="8">
        <v>2014</v>
      </c>
      <c r="G24" s="9">
        <v>68000</v>
      </c>
      <c r="H24" s="9">
        <v>7480</v>
      </c>
      <c r="I24" s="9">
        <v>2040</v>
      </c>
      <c r="J24" s="10" t="s">
        <v>19</v>
      </c>
    </row>
    <row r="25" spans="1:10" s="10" customFormat="1" x14ac:dyDescent="0.2">
      <c r="A25" s="10" t="s">
        <v>228</v>
      </c>
      <c r="B25" s="7">
        <v>38208</v>
      </c>
      <c r="C25" s="7" t="s">
        <v>10</v>
      </c>
      <c r="D25" s="7" t="s">
        <v>11</v>
      </c>
      <c r="E25" s="7" t="s">
        <v>12</v>
      </c>
      <c r="F25" s="8">
        <v>2014</v>
      </c>
      <c r="G25" s="9">
        <v>58000</v>
      </c>
      <c r="H25" s="9">
        <v>4060</v>
      </c>
      <c r="I25" s="9">
        <v>0</v>
      </c>
      <c r="J25" s="10" t="s">
        <v>27</v>
      </c>
    </row>
    <row r="26" spans="1:10" s="10" customFormat="1" x14ac:dyDescent="0.2">
      <c r="A26" s="10" t="s">
        <v>229</v>
      </c>
      <c r="B26" s="7">
        <v>38972</v>
      </c>
      <c r="C26" s="7" t="s">
        <v>14</v>
      </c>
      <c r="D26" s="7" t="s">
        <v>15</v>
      </c>
      <c r="E26" s="7" t="s">
        <v>12</v>
      </c>
      <c r="F26" s="8">
        <v>2014</v>
      </c>
      <c r="G26" s="9">
        <v>77000</v>
      </c>
      <c r="H26" s="9">
        <v>9240</v>
      </c>
      <c r="I26" s="9">
        <v>770</v>
      </c>
      <c r="J26" s="10" t="s">
        <v>13</v>
      </c>
    </row>
    <row r="27" spans="1:10" s="10" customFormat="1" x14ac:dyDescent="0.2">
      <c r="A27" s="10" t="s">
        <v>230</v>
      </c>
      <c r="B27" s="7">
        <v>39883</v>
      </c>
      <c r="C27" s="7" t="s">
        <v>10</v>
      </c>
      <c r="D27" s="7" t="s">
        <v>11</v>
      </c>
      <c r="E27" s="7" t="s">
        <v>12</v>
      </c>
      <c r="F27" s="8">
        <v>2014</v>
      </c>
      <c r="G27" s="9">
        <v>70000</v>
      </c>
      <c r="H27" s="9">
        <v>7000</v>
      </c>
      <c r="I27" s="9">
        <v>700</v>
      </c>
      <c r="J27" s="10" t="s">
        <v>19</v>
      </c>
    </row>
    <row r="28" spans="1:10" s="10" customFormat="1" x14ac:dyDescent="0.2">
      <c r="A28" s="10" t="s">
        <v>231</v>
      </c>
      <c r="B28" s="7">
        <v>36382</v>
      </c>
      <c r="C28" s="7" t="s">
        <v>10</v>
      </c>
      <c r="D28" s="7" t="s">
        <v>11</v>
      </c>
      <c r="E28" s="7" t="s">
        <v>12</v>
      </c>
      <c r="F28" s="8">
        <v>2014</v>
      </c>
      <c r="G28" s="9">
        <v>35000</v>
      </c>
      <c r="H28" s="9">
        <v>2800</v>
      </c>
      <c r="I28" s="9">
        <v>350</v>
      </c>
      <c r="J28" s="10" t="s">
        <v>20</v>
      </c>
    </row>
    <row r="29" spans="1:10" s="10" customFormat="1" x14ac:dyDescent="0.2">
      <c r="A29" s="10" t="s">
        <v>232</v>
      </c>
      <c r="B29" s="7">
        <v>31823</v>
      </c>
      <c r="C29" s="7" t="s">
        <v>10</v>
      </c>
      <c r="D29" s="7" t="s">
        <v>11</v>
      </c>
      <c r="E29" s="7" t="s">
        <v>12</v>
      </c>
      <c r="F29" s="8">
        <v>2014</v>
      </c>
      <c r="G29" s="9">
        <v>69000</v>
      </c>
      <c r="H29" s="9">
        <v>4830</v>
      </c>
      <c r="I29" s="9">
        <v>3450</v>
      </c>
      <c r="J29" s="10" t="s">
        <v>25</v>
      </c>
    </row>
    <row r="30" spans="1:10" s="10" customFormat="1" x14ac:dyDescent="0.2">
      <c r="A30" s="10" t="s">
        <v>233</v>
      </c>
      <c r="B30" s="7">
        <v>39811</v>
      </c>
      <c r="C30" s="7" t="s">
        <v>10</v>
      </c>
      <c r="D30" s="7" t="s">
        <v>11</v>
      </c>
      <c r="E30" s="7" t="s">
        <v>12</v>
      </c>
      <c r="F30" s="8">
        <v>2014</v>
      </c>
      <c r="G30" s="9">
        <v>44000</v>
      </c>
      <c r="H30" s="9">
        <v>5280</v>
      </c>
      <c r="I30" s="9">
        <v>1760</v>
      </c>
      <c r="J30" s="10" t="s">
        <v>16</v>
      </c>
    </row>
    <row r="31" spans="1:10" s="10" customFormat="1" x14ac:dyDescent="0.2">
      <c r="A31" s="10" t="s">
        <v>234</v>
      </c>
      <c r="B31" s="7">
        <v>38418</v>
      </c>
      <c r="C31" s="7" t="s">
        <v>10</v>
      </c>
      <c r="D31" s="7" t="s">
        <v>11</v>
      </c>
      <c r="E31" s="7" t="s">
        <v>12</v>
      </c>
      <c r="F31" s="8">
        <v>2014</v>
      </c>
      <c r="G31" s="9">
        <v>70000</v>
      </c>
      <c r="H31" s="9">
        <v>4200</v>
      </c>
      <c r="I31" s="9">
        <v>700</v>
      </c>
      <c r="J31" s="10" t="s">
        <v>17</v>
      </c>
    </row>
    <row r="32" spans="1:10" s="10" customFormat="1" x14ac:dyDescent="0.2">
      <c r="A32" s="10" t="s">
        <v>235</v>
      </c>
      <c r="B32" s="7">
        <v>28572</v>
      </c>
      <c r="C32" s="7" t="s">
        <v>10</v>
      </c>
      <c r="D32" s="7" t="s">
        <v>11</v>
      </c>
      <c r="E32" s="7" t="s">
        <v>12</v>
      </c>
      <c r="F32" s="8">
        <v>2014</v>
      </c>
      <c r="G32" s="9">
        <v>70000</v>
      </c>
      <c r="H32" s="9">
        <v>4900</v>
      </c>
      <c r="I32" s="9">
        <v>0</v>
      </c>
      <c r="J32" s="10" t="s">
        <v>13</v>
      </c>
    </row>
    <row r="33" spans="1:10" s="10" customFormat="1" x14ac:dyDescent="0.2">
      <c r="A33" s="10" t="s">
        <v>236</v>
      </c>
      <c r="B33" s="7"/>
      <c r="C33" s="7" t="s">
        <v>10</v>
      </c>
      <c r="D33" s="7" t="s">
        <v>11</v>
      </c>
      <c r="E33" s="7" t="s">
        <v>12</v>
      </c>
      <c r="F33" s="8">
        <v>2014</v>
      </c>
      <c r="G33" s="9">
        <v>75000</v>
      </c>
      <c r="H33" s="9">
        <v>6750</v>
      </c>
      <c r="I33" s="9">
        <v>2250</v>
      </c>
      <c r="J33" s="10" t="s">
        <v>16</v>
      </c>
    </row>
    <row r="34" spans="1:10" s="10" customFormat="1" x14ac:dyDescent="0.2">
      <c r="A34" s="10" t="s">
        <v>237</v>
      </c>
      <c r="B34" s="7">
        <v>36130</v>
      </c>
      <c r="C34" s="7" t="s">
        <v>10</v>
      </c>
      <c r="D34" s="7" t="s">
        <v>11</v>
      </c>
      <c r="E34" s="7" t="s">
        <v>12</v>
      </c>
      <c r="F34" s="8">
        <v>2014</v>
      </c>
      <c r="G34" s="9">
        <v>52000</v>
      </c>
      <c r="H34" s="9">
        <v>3640</v>
      </c>
      <c r="I34" s="9">
        <v>0</v>
      </c>
      <c r="J34" s="10" t="s">
        <v>27</v>
      </c>
    </row>
    <row r="35" spans="1:10" s="10" customFormat="1" x14ac:dyDescent="0.2">
      <c r="A35" s="10" t="s">
        <v>238</v>
      </c>
      <c r="B35" s="7">
        <v>40946</v>
      </c>
      <c r="C35" s="7" t="s">
        <v>10</v>
      </c>
      <c r="D35" s="7" t="s">
        <v>11</v>
      </c>
      <c r="E35" s="7" t="s">
        <v>12</v>
      </c>
      <c r="F35" s="8">
        <v>2014</v>
      </c>
      <c r="G35" s="9">
        <v>72000</v>
      </c>
      <c r="H35" s="9">
        <v>3600</v>
      </c>
      <c r="I35" s="9">
        <v>2880</v>
      </c>
      <c r="J35" s="10" t="s">
        <v>17</v>
      </c>
    </row>
    <row r="36" spans="1:10" s="10" customFormat="1" x14ac:dyDescent="0.2">
      <c r="A36" s="10" t="s">
        <v>239</v>
      </c>
      <c r="B36" s="7">
        <v>39643</v>
      </c>
      <c r="C36" s="7" t="s">
        <v>10</v>
      </c>
      <c r="D36" s="7" t="s">
        <v>11</v>
      </c>
      <c r="E36" s="7" t="s">
        <v>12</v>
      </c>
      <c r="F36" s="8">
        <v>2014</v>
      </c>
      <c r="G36" s="9">
        <v>65000</v>
      </c>
      <c r="H36" s="9">
        <v>5200</v>
      </c>
      <c r="I36" s="9">
        <v>650</v>
      </c>
      <c r="J36" s="10" t="s">
        <v>19</v>
      </c>
    </row>
    <row r="37" spans="1:10" s="10" customFormat="1" x14ac:dyDescent="0.2">
      <c r="A37" s="10" t="s">
        <v>240</v>
      </c>
      <c r="B37" s="7">
        <v>20672</v>
      </c>
      <c r="C37" s="7" t="s">
        <v>10</v>
      </c>
      <c r="D37" s="7" t="s">
        <v>11</v>
      </c>
      <c r="E37" s="7" t="s">
        <v>12</v>
      </c>
      <c r="F37" s="8">
        <v>2014</v>
      </c>
      <c r="G37" s="9">
        <v>65000</v>
      </c>
      <c r="H37" s="9">
        <v>3900</v>
      </c>
      <c r="I37" s="9">
        <v>3250</v>
      </c>
      <c r="J37" s="10" t="s">
        <v>16</v>
      </c>
    </row>
    <row r="38" spans="1:10" s="10" customFormat="1" x14ac:dyDescent="0.2">
      <c r="A38" s="10" t="s">
        <v>241</v>
      </c>
      <c r="B38" s="7">
        <v>41288</v>
      </c>
      <c r="C38" s="7" t="s">
        <v>10</v>
      </c>
      <c r="D38" s="7" t="s">
        <v>11</v>
      </c>
      <c r="E38" s="7" t="s">
        <v>12</v>
      </c>
      <c r="F38" s="8">
        <v>2014</v>
      </c>
      <c r="G38" s="9">
        <v>78000</v>
      </c>
      <c r="H38" s="9">
        <v>7800</v>
      </c>
      <c r="I38" s="9">
        <v>780</v>
      </c>
      <c r="J38" s="10" t="s">
        <v>20</v>
      </c>
    </row>
    <row r="39" spans="1:10" s="10" customFormat="1" x14ac:dyDescent="0.2">
      <c r="A39" s="10" t="s">
        <v>242</v>
      </c>
      <c r="B39" s="7">
        <v>40238</v>
      </c>
      <c r="C39" s="7" t="s">
        <v>10</v>
      </c>
      <c r="D39" s="7" t="s">
        <v>11</v>
      </c>
      <c r="E39" s="7" t="s">
        <v>12</v>
      </c>
      <c r="F39" s="8">
        <v>2014</v>
      </c>
      <c r="G39" s="9">
        <v>43000</v>
      </c>
      <c r="H39" s="9">
        <v>3870</v>
      </c>
      <c r="I39" s="9">
        <v>860</v>
      </c>
      <c r="J39" s="10" t="s">
        <v>13</v>
      </c>
    </row>
    <row r="40" spans="1:10" s="10" customFormat="1" x14ac:dyDescent="0.2">
      <c r="A40" s="10" t="s">
        <v>243</v>
      </c>
      <c r="B40" s="7">
        <v>37046</v>
      </c>
      <c r="C40" s="7" t="s">
        <v>30</v>
      </c>
      <c r="D40" s="7" t="s">
        <v>36</v>
      </c>
      <c r="E40" s="7" t="s">
        <v>12</v>
      </c>
      <c r="F40" s="8">
        <v>2014</v>
      </c>
      <c r="G40" s="9">
        <v>50000</v>
      </c>
      <c r="H40" s="9">
        <v>5000</v>
      </c>
      <c r="I40" s="9">
        <v>2500</v>
      </c>
      <c r="J40" s="10" t="s">
        <v>20</v>
      </c>
    </row>
    <row r="41" spans="1:10" s="10" customFormat="1" x14ac:dyDescent="0.2">
      <c r="A41" s="10" t="s">
        <v>244</v>
      </c>
      <c r="B41" s="7">
        <v>41169</v>
      </c>
      <c r="C41" s="7" t="s">
        <v>10</v>
      </c>
      <c r="D41" s="7" t="s">
        <v>11</v>
      </c>
      <c r="E41" s="7" t="s">
        <v>12</v>
      </c>
      <c r="F41" s="8">
        <v>2014</v>
      </c>
      <c r="G41" s="9">
        <v>130000</v>
      </c>
      <c r="H41" s="9">
        <v>14300</v>
      </c>
      <c r="I41" s="9">
        <v>1300</v>
      </c>
      <c r="J41" s="10" t="s">
        <v>16</v>
      </c>
    </row>
    <row r="42" spans="1:10" s="10" customFormat="1" x14ac:dyDescent="0.2">
      <c r="A42" s="10" t="s">
        <v>245</v>
      </c>
      <c r="B42" s="7">
        <v>39132</v>
      </c>
      <c r="C42" s="7" t="s">
        <v>30</v>
      </c>
      <c r="D42" s="7" t="s">
        <v>36</v>
      </c>
      <c r="E42" s="7" t="s">
        <v>12</v>
      </c>
      <c r="F42" s="8">
        <v>2014</v>
      </c>
      <c r="G42" s="9">
        <v>85000</v>
      </c>
      <c r="H42" s="9">
        <v>4250</v>
      </c>
      <c r="I42" s="9">
        <v>4250</v>
      </c>
      <c r="J42" s="10" t="s">
        <v>19</v>
      </c>
    </row>
    <row r="43" spans="1:10" s="10" customFormat="1" x14ac:dyDescent="0.2">
      <c r="A43" s="10" t="s">
        <v>246</v>
      </c>
      <c r="B43" s="7">
        <v>40947</v>
      </c>
      <c r="C43" s="7" t="s">
        <v>35</v>
      </c>
      <c r="D43" s="7" t="s">
        <v>15</v>
      </c>
      <c r="E43" s="7" t="s">
        <v>12</v>
      </c>
      <c r="F43" s="8">
        <v>2014</v>
      </c>
      <c r="G43" s="9">
        <v>78000</v>
      </c>
      <c r="H43" s="9">
        <v>7020</v>
      </c>
      <c r="I43" s="9">
        <v>0</v>
      </c>
      <c r="J43" s="10" t="s">
        <v>27</v>
      </c>
    </row>
    <row r="44" spans="1:10" s="10" customFormat="1" x14ac:dyDescent="0.2">
      <c r="A44" s="10" t="s">
        <v>247</v>
      </c>
      <c r="B44" s="7">
        <v>41008</v>
      </c>
      <c r="C44" s="7" t="s">
        <v>10</v>
      </c>
      <c r="D44" s="7" t="s">
        <v>11</v>
      </c>
      <c r="E44" s="7" t="s">
        <v>12</v>
      </c>
      <c r="F44" s="8">
        <v>2014</v>
      </c>
      <c r="G44" s="9">
        <v>49000</v>
      </c>
      <c r="H44" s="9">
        <v>4410</v>
      </c>
      <c r="I44" s="9">
        <v>0</v>
      </c>
      <c r="J44" s="10" t="s">
        <v>27</v>
      </c>
    </row>
    <row r="45" spans="1:10" s="10" customFormat="1" x14ac:dyDescent="0.2">
      <c r="B45" s="7"/>
      <c r="C45" s="7"/>
      <c r="D45" s="7"/>
      <c r="E45" s="7"/>
      <c r="F45" s="8"/>
      <c r="G45" s="11"/>
      <c r="H45" s="11"/>
      <c r="I45" s="11"/>
    </row>
    <row r="46" spans="1:10" s="10" customFormat="1" x14ac:dyDescent="0.2">
      <c r="B46" s="7"/>
      <c r="C46" s="7"/>
      <c r="D46" s="7"/>
      <c r="E46" s="7"/>
      <c r="F46" s="8"/>
      <c r="G46" s="11"/>
      <c r="H46" s="11"/>
      <c r="I46" s="11"/>
    </row>
    <row r="47" spans="1:10" s="10" customFormat="1" x14ac:dyDescent="0.2">
      <c r="B47" s="7"/>
      <c r="C47" s="7"/>
      <c r="D47" s="7"/>
      <c r="E47" s="7"/>
      <c r="F47" s="8"/>
      <c r="G47" s="11"/>
      <c r="H47" s="11"/>
      <c r="I47" s="11"/>
    </row>
    <row r="48" spans="1:10" s="10" customFormat="1" x14ac:dyDescent="0.2">
      <c r="B48" s="7"/>
      <c r="C48" s="7"/>
      <c r="D48" s="7"/>
      <c r="E48" s="7"/>
      <c r="F48" s="8"/>
      <c r="G48" s="11"/>
      <c r="H48" s="11"/>
      <c r="I48" s="11"/>
    </row>
    <row r="49" spans="2:9" s="10" customFormat="1" x14ac:dyDescent="0.2">
      <c r="B49" s="7"/>
      <c r="C49" s="7"/>
      <c r="D49" s="7"/>
      <c r="E49" s="7"/>
      <c r="F49" s="8"/>
      <c r="G49" s="11"/>
      <c r="H49" s="11"/>
      <c r="I49" s="11"/>
    </row>
    <row r="50" spans="2:9" s="10" customFormat="1" x14ac:dyDescent="0.2">
      <c r="B50" s="7"/>
      <c r="C50" s="7"/>
      <c r="D50" s="7"/>
      <c r="E50" s="7"/>
      <c r="F50" s="8"/>
      <c r="G50" s="11"/>
      <c r="H50" s="11"/>
      <c r="I50" s="11"/>
    </row>
    <row r="51" spans="2:9" s="10" customFormat="1" x14ac:dyDescent="0.2">
      <c r="B51" s="7"/>
      <c r="C51" s="7"/>
      <c r="D51" s="7"/>
      <c r="E51" s="7"/>
      <c r="F51" s="8"/>
      <c r="G51" s="11"/>
      <c r="H51" s="11"/>
      <c r="I51" s="11"/>
    </row>
    <row r="52" spans="2:9" s="10" customFormat="1" x14ac:dyDescent="0.2">
      <c r="B52" s="7"/>
      <c r="C52" s="7"/>
      <c r="D52" s="7"/>
      <c r="E52" s="7"/>
      <c r="F52" s="8"/>
      <c r="G52" s="11"/>
      <c r="H52" s="11"/>
      <c r="I52" s="11"/>
    </row>
    <row r="53" spans="2:9" s="10" customFormat="1" x14ac:dyDescent="0.2">
      <c r="B53" s="7"/>
      <c r="C53" s="7"/>
      <c r="D53" s="7"/>
      <c r="E53" s="7"/>
      <c r="F53" s="8"/>
      <c r="G53" s="11"/>
      <c r="H53" s="11"/>
      <c r="I53" s="11"/>
    </row>
    <row r="54" spans="2:9" s="10" customFormat="1" x14ac:dyDescent="0.2">
      <c r="B54" s="7"/>
      <c r="C54" s="7"/>
      <c r="D54" s="7"/>
      <c r="E54" s="7"/>
      <c r="F54" s="8"/>
      <c r="G54" s="11"/>
      <c r="H54" s="11"/>
      <c r="I54" s="11"/>
    </row>
    <row r="55" spans="2:9" s="10" customFormat="1" x14ac:dyDescent="0.2">
      <c r="B55" s="7"/>
      <c r="C55" s="7"/>
      <c r="D55" s="7"/>
      <c r="E55" s="7"/>
      <c r="F55" s="8"/>
      <c r="G55" s="11"/>
      <c r="H55" s="11"/>
      <c r="I55" s="11"/>
    </row>
    <row r="56" spans="2:9" s="10" customFormat="1" x14ac:dyDescent="0.2">
      <c r="B56" s="7"/>
      <c r="C56" s="7"/>
      <c r="D56" s="7"/>
      <c r="E56" s="7"/>
      <c r="F56" s="8"/>
      <c r="G56" s="11"/>
      <c r="H56" s="11"/>
      <c r="I56" s="11"/>
    </row>
    <row r="57" spans="2:9" s="10" customFormat="1" x14ac:dyDescent="0.2">
      <c r="B57" s="7"/>
      <c r="C57" s="7"/>
      <c r="D57" s="7"/>
      <c r="E57" s="7"/>
      <c r="F57" s="8"/>
      <c r="G57" s="11"/>
      <c r="H57" s="11"/>
      <c r="I57" s="11"/>
    </row>
    <row r="58" spans="2:9" s="10" customFormat="1" x14ac:dyDescent="0.2">
      <c r="B58" s="7"/>
      <c r="C58" s="7"/>
      <c r="D58" s="7"/>
      <c r="E58" s="7"/>
      <c r="F58" s="8"/>
      <c r="G58" s="11"/>
      <c r="H58" s="11"/>
      <c r="I58" s="11"/>
    </row>
    <row r="59" spans="2:9" s="10" customFormat="1" x14ac:dyDescent="0.2">
      <c r="B59" s="7"/>
      <c r="C59" s="7"/>
      <c r="D59" s="7"/>
      <c r="E59" s="7"/>
      <c r="F59" s="8"/>
      <c r="G59" s="11"/>
      <c r="H59" s="11"/>
      <c r="I59" s="11"/>
    </row>
    <row r="60" spans="2:9" s="10" customFormat="1" x14ac:dyDescent="0.2">
      <c r="B60" s="7"/>
      <c r="C60" s="7"/>
      <c r="D60" s="7"/>
      <c r="E60" s="7"/>
      <c r="F60" s="8"/>
      <c r="G60" s="11"/>
      <c r="H60" s="11"/>
      <c r="I60" s="11"/>
    </row>
    <row r="61" spans="2:9" s="10" customFormat="1" x14ac:dyDescent="0.2">
      <c r="B61" s="7"/>
      <c r="C61" s="7"/>
      <c r="D61" s="7"/>
      <c r="E61" s="7"/>
      <c r="F61" s="8"/>
      <c r="G61" s="11"/>
      <c r="H61" s="11"/>
      <c r="I61" s="11"/>
    </row>
    <row r="62" spans="2:9" s="10" customFormat="1" x14ac:dyDescent="0.2">
      <c r="B62" s="7"/>
      <c r="C62" s="7"/>
      <c r="D62" s="7"/>
      <c r="E62" s="7"/>
      <c r="F62" s="8"/>
      <c r="G62" s="11"/>
      <c r="H62" s="11"/>
      <c r="I62" s="11"/>
    </row>
    <row r="63" spans="2:9" s="10" customFormat="1" x14ac:dyDescent="0.2">
      <c r="B63" s="7"/>
      <c r="C63" s="7"/>
      <c r="D63" s="7"/>
      <c r="E63" s="7"/>
      <c r="F63" s="8"/>
      <c r="G63" s="11"/>
      <c r="H63" s="11"/>
      <c r="I63" s="11"/>
    </row>
    <row r="64" spans="2:9" s="10" customFormat="1" x14ac:dyDescent="0.2">
      <c r="B64" s="7"/>
      <c r="C64" s="7"/>
      <c r="D64" s="7"/>
      <c r="E64" s="7"/>
      <c r="F64" s="8"/>
      <c r="G64" s="11"/>
      <c r="H64" s="11"/>
      <c r="I64" s="11"/>
    </row>
    <row r="65" spans="2:9" s="10" customFormat="1" x14ac:dyDescent="0.2">
      <c r="B65" s="7"/>
      <c r="C65" s="7"/>
      <c r="D65" s="7"/>
      <c r="E65" s="7"/>
      <c r="F65" s="8"/>
      <c r="G65" s="11"/>
      <c r="H65" s="11"/>
      <c r="I65" s="11"/>
    </row>
    <row r="66" spans="2:9" s="10" customFormat="1" x14ac:dyDescent="0.2">
      <c r="B66" s="7"/>
      <c r="C66" s="7"/>
      <c r="D66" s="7"/>
      <c r="E66" s="7"/>
      <c r="F66" s="8"/>
      <c r="G66" s="11"/>
      <c r="H66" s="11"/>
      <c r="I66" s="11"/>
    </row>
    <row r="67" spans="2:9" s="10" customFormat="1" x14ac:dyDescent="0.2">
      <c r="B67" s="7"/>
      <c r="C67" s="7"/>
      <c r="D67" s="7"/>
      <c r="E67" s="7"/>
      <c r="F67" s="8"/>
      <c r="G67" s="11"/>
      <c r="H67" s="11"/>
      <c r="I67" s="11"/>
    </row>
    <row r="68" spans="2:9" s="10" customFormat="1" x14ac:dyDescent="0.2">
      <c r="B68" s="7"/>
      <c r="C68" s="7"/>
      <c r="D68" s="7"/>
      <c r="E68" s="7"/>
      <c r="F68" s="8"/>
      <c r="G68" s="11"/>
      <c r="H68" s="11"/>
      <c r="I68" s="11"/>
    </row>
    <row r="69" spans="2:9" s="10" customFormat="1" x14ac:dyDescent="0.2">
      <c r="B69" s="7"/>
      <c r="C69" s="7"/>
      <c r="D69" s="7"/>
      <c r="E69" s="7"/>
      <c r="F69" s="8"/>
      <c r="G69" s="11"/>
      <c r="H69" s="11"/>
      <c r="I69" s="11"/>
    </row>
    <row r="70" spans="2:9" s="10" customFormat="1" x14ac:dyDescent="0.2">
      <c r="B70" s="7"/>
      <c r="C70" s="7"/>
      <c r="D70" s="7"/>
      <c r="E70" s="7"/>
      <c r="F70" s="8"/>
      <c r="G70" s="11"/>
      <c r="H70" s="11"/>
      <c r="I70" s="11"/>
    </row>
    <row r="71" spans="2:9" s="10" customFormat="1" x14ac:dyDescent="0.2">
      <c r="B71" s="7"/>
      <c r="C71" s="7"/>
      <c r="D71" s="7"/>
      <c r="E71" s="7"/>
      <c r="F71" s="8"/>
      <c r="G71" s="11"/>
      <c r="H71" s="11"/>
      <c r="I71" s="11"/>
    </row>
    <row r="72" spans="2:9" s="10" customFormat="1" x14ac:dyDescent="0.2">
      <c r="B72" s="7"/>
      <c r="C72" s="7"/>
      <c r="D72" s="7"/>
      <c r="E72" s="7"/>
      <c r="F72" s="8"/>
      <c r="G72" s="11"/>
      <c r="H72" s="11"/>
      <c r="I72" s="11"/>
    </row>
    <row r="73" spans="2:9" s="10" customFormat="1" x14ac:dyDescent="0.2">
      <c r="B73" s="7"/>
      <c r="C73" s="7"/>
      <c r="D73" s="7"/>
      <c r="E73" s="7"/>
      <c r="F73" s="8"/>
      <c r="G73" s="11"/>
      <c r="H73" s="11"/>
      <c r="I73" s="11"/>
    </row>
    <row r="74" spans="2:9" s="10" customFormat="1" x14ac:dyDescent="0.2">
      <c r="B74" s="7"/>
      <c r="C74" s="7"/>
      <c r="D74" s="7"/>
      <c r="E74" s="7"/>
      <c r="F74" s="8"/>
      <c r="G74" s="11"/>
      <c r="H74" s="11"/>
      <c r="I74" s="11"/>
    </row>
    <row r="75" spans="2:9" s="10" customFormat="1" x14ac:dyDescent="0.2">
      <c r="B75" s="7"/>
      <c r="C75" s="7"/>
      <c r="D75" s="7"/>
      <c r="E75" s="7"/>
      <c r="F75" s="8"/>
      <c r="G75" s="11"/>
      <c r="H75" s="11"/>
      <c r="I75" s="11"/>
    </row>
    <row r="76" spans="2:9" s="10" customFormat="1" x14ac:dyDescent="0.2">
      <c r="B76" s="7"/>
      <c r="C76" s="7"/>
      <c r="D76" s="7"/>
      <c r="E76" s="7"/>
      <c r="F76" s="8"/>
      <c r="G76" s="11"/>
      <c r="H76" s="11"/>
      <c r="I76" s="11"/>
    </row>
    <row r="77" spans="2:9" s="10" customFormat="1" x14ac:dyDescent="0.2">
      <c r="B77" s="7"/>
      <c r="C77" s="7"/>
      <c r="D77" s="7"/>
      <c r="E77" s="7"/>
      <c r="F77" s="8"/>
      <c r="G77" s="11"/>
      <c r="H77" s="11"/>
      <c r="I77" s="11"/>
    </row>
    <row r="78" spans="2:9" s="10" customFormat="1" x14ac:dyDescent="0.2">
      <c r="B78" s="7"/>
      <c r="C78" s="7"/>
      <c r="D78" s="7"/>
      <c r="E78" s="7"/>
      <c r="F78" s="8"/>
      <c r="G78" s="11"/>
      <c r="H78" s="11"/>
      <c r="I78" s="11"/>
    </row>
    <row r="79" spans="2:9" s="10" customFormat="1" x14ac:dyDescent="0.2">
      <c r="B79" s="7"/>
      <c r="C79" s="7"/>
      <c r="D79" s="7"/>
      <c r="E79" s="7"/>
      <c r="F79" s="8"/>
      <c r="G79" s="11"/>
      <c r="H79" s="11"/>
      <c r="I79" s="11"/>
    </row>
    <row r="80" spans="2:9" s="10" customFormat="1" x14ac:dyDescent="0.2">
      <c r="B80" s="7"/>
      <c r="C80" s="7"/>
      <c r="D80" s="7"/>
      <c r="E80" s="7"/>
      <c r="F80" s="8"/>
      <c r="G80" s="11"/>
      <c r="H80" s="11"/>
      <c r="I80" s="11"/>
    </row>
    <row r="81" spans="2:9" s="10" customFormat="1" x14ac:dyDescent="0.2">
      <c r="B81" s="7"/>
      <c r="C81" s="7"/>
      <c r="D81" s="7"/>
      <c r="E81" s="7"/>
      <c r="F81" s="8"/>
      <c r="G81" s="11"/>
      <c r="H81" s="11"/>
      <c r="I81" s="11"/>
    </row>
    <row r="82" spans="2:9" s="10" customFormat="1" x14ac:dyDescent="0.2">
      <c r="B82" s="7"/>
      <c r="C82" s="7"/>
      <c r="D82" s="7"/>
      <c r="E82" s="7"/>
      <c r="F82" s="8"/>
      <c r="G82" s="11"/>
      <c r="H82" s="11"/>
      <c r="I82" s="11"/>
    </row>
    <row r="83" spans="2:9" s="10" customFormat="1" x14ac:dyDescent="0.2">
      <c r="B83" s="7"/>
      <c r="C83" s="7"/>
      <c r="D83" s="7"/>
      <c r="E83" s="7"/>
      <c r="F83" s="8"/>
      <c r="G83" s="11"/>
      <c r="H83" s="11"/>
      <c r="I83" s="11"/>
    </row>
    <row r="84" spans="2:9" s="10" customFormat="1" x14ac:dyDescent="0.2">
      <c r="B84" s="7"/>
      <c r="C84" s="7"/>
      <c r="D84" s="7"/>
      <c r="E84" s="7"/>
      <c r="F84" s="8"/>
      <c r="G84" s="11"/>
      <c r="H84" s="11"/>
      <c r="I84" s="11"/>
    </row>
    <row r="85" spans="2:9" s="10" customFormat="1" x14ac:dyDescent="0.2">
      <c r="B85" s="7"/>
      <c r="C85" s="7"/>
      <c r="D85" s="7"/>
      <c r="E85" s="7"/>
      <c r="F85" s="8"/>
      <c r="G85" s="11"/>
      <c r="H85" s="11"/>
      <c r="I85" s="11"/>
    </row>
    <row r="86" spans="2:9" s="10" customFormat="1" x14ac:dyDescent="0.2">
      <c r="B86" s="7"/>
      <c r="C86" s="7"/>
      <c r="D86" s="7"/>
      <c r="E86" s="7"/>
      <c r="F86" s="8"/>
      <c r="G86" s="11"/>
      <c r="H86" s="11"/>
      <c r="I86" s="11"/>
    </row>
    <row r="87" spans="2:9" s="10" customFormat="1" x14ac:dyDescent="0.2">
      <c r="B87" s="7"/>
      <c r="C87" s="7"/>
      <c r="D87" s="7"/>
      <c r="E87" s="7"/>
      <c r="F87" s="8"/>
      <c r="G87" s="11"/>
      <c r="H87" s="11"/>
      <c r="I87" s="11"/>
    </row>
    <row r="88" spans="2:9" s="10" customFormat="1" x14ac:dyDescent="0.2">
      <c r="B88" s="7"/>
      <c r="C88" s="7"/>
      <c r="D88" s="7"/>
      <c r="E88" s="7"/>
      <c r="F88" s="8"/>
      <c r="G88" s="11"/>
      <c r="H88" s="11"/>
      <c r="I88" s="11"/>
    </row>
    <row r="89" spans="2:9" s="10" customFormat="1" x14ac:dyDescent="0.2">
      <c r="B89" s="7"/>
      <c r="C89" s="7"/>
      <c r="D89" s="7"/>
      <c r="E89" s="7"/>
      <c r="F89" s="8"/>
      <c r="G89" s="11"/>
      <c r="H89" s="11"/>
      <c r="I89" s="11"/>
    </row>
    <row r="90" spans="2:9" s="10" customFormat="1" x14ac:dyDescent="0.2">
      <c r="B90" s="7"/>
      <c r="C90" s="7"/>
      <c r="D90" s="7"/>
      <c r="E90" s="7"/>
      <c r="F90" s="8"/>
      <c r="G90" s="11"/>
      <c r="H90" s="11"/>
      <c r="I90" s="11"/>
    </row>
    <row r="91" spans="2:9" s="10" customFormat="1" x14ac:dyDescent="0.2">
      <c r="B91" s="7"/>
      <c r="C91" s="7"/>
      <c r="D91" s="7"/>
      <c r="E91" s="7"/>
      <c r="F91" s="8"/>
      <c r="G91" s="11"/>
      <c r="H91" s="11"/>
      <c r="I91" s="11"/>
    </row>
    <row r="92" spans="2:9" s="10" customFormat="1" x14ac:dyDescent="0.2">
      <c r="B92" s="7"/>
      <c r="C92" s="7"/>
      <c r="D92" s="7"/>
      <c r="E92" s="7"/>
      <c r="F92" s="8"/>
      <c r="G92" s="11"/>
      <c r="H92" s="11"/>
      <c r="I92" s="11"/>
    </row>
    <row r="93" spans="2:9" s="10" customFormat="1" x14ac:dyDescent="0.2">
      <c r="B93" s="7"/>
      <c r="C93" s="7"/>
      <c r="D93" s="7"/>
      <c r="E93" s="7"/>
      <c r="F93" s="8"/>
      <c r="G93" s="11"/>
      <c r="H93" s="11"/>
      <c r="I93" s="11"/>
    </row>
    <row r="94" spans="2:9" s="10" customFormat="1" x14ac:dyDescent="0.2">
      <c r="B94" s="7"/>
      <c r="C94" s="7"/>
      <c r="D94" s="7"/>
      <c r="E94" s="7"/>
      <c r="F94" s="8"/>
      <c r="G94" s="11"/>
      <c r="H94" s="11"/>
      <c r="I94" s="11"/>
    </row>
    <row r="95" spans="2:9" s="10" customFormat="1" x14ac:dyDescent="0.2">
      <c r="B95" s="7"/>
      <c r="C95" s="7"/>
      <c r="D95" s="7"/>
      <c r="E95" s="7"/>
      <c r="F95" s="8"/>
      <c r="G95" s="11"/>
      <c r="H95" s="11"/>
      <c r="I95" s="11"/>
    </row>
    <row r="96" spans="2:9" s="10" customFormat="1" x14ac:dyDescent="0.2">
      <c r="B96" s="7"/>
      <c r="C96" s="7"/>
      <c r="D96" s="7"/>
      <c r="E96" s="7"/>
      <c r="F96" s="8"/>
      <c r="G96" s="11"/>
      <c r="H96" s="11"/>
      <c r="I96" s="11"/>
    </row>
    <row r="97" spans="1:9" s="10" customFormat="1" x14ac:dyDescent="0.2">
      <c r="B97" s="7"/>
      <c r="C97" s="7"/>
      <c r="D97" s="7"/>
      <c r="E97" s="7"/>
      <c r="F97" s="8"/>
      <c r="G97" s="11"/>
      <c r="H97" s="11"/>
      <c r="I97" s="11"/>
    </row>
    <row r="98" spans="1:9" s="10" customFormat="1" x14ac:dyDescent="0.2">
      <c r="B98" s="7"/>
      <c r="C98" s="7"/>
      <c r="D98" s="7"/>
      <c r="E98" s="7"/>
      <c r="F98" s="8"/>
      <c r="G98" s="11"/>
      <c r="H98" s="11"/>
      <c r="I98" s="11"/>
    </row>
    <row r="99" spans="1:9" s="10" customFormat="1" x14ac:dyDescent="0.2">
      <c r="B99" s="7"/>
      <c r="C99" s="7"/>
      <c r="D99" s="7"/>
      <c r="E99" s="7"/>
      <c r="F99" s="8"/>
      <c r="G99" s="11"/>
      <c r="H99" s="11"/>
      <c r="I99" s="11"/>
    </row>
    <row r="100" spans="1:9" s="10" customFormat="1" x14ac:dyDescent="0.2">
      <c r="B100" s="7"/>
      <c r="C100" s="7"/>
      <c r="D100" s="7"/>
      <c r="E100" s="7"/>
      <c r="F100" s="8"/>
      <c r="G100" s="11"/>
      <c r="H100" s="11"/>
      <c r="I100" s="11"/>
    </row>
    <row r="101" spans="1:9" s="10" customFormat="1" x14ac:dyDescent="0.2">
      <c r="B101" s="7"/>
      <c r="C101" s="7"/>
      <c r="D101" s="7"/>
      <c r="E101" s="7"/>
      <c r="F101" s="8"/>
      <c r="G101" s="11"/>
      <c r="H101" s="11"/>
      <c r="I101" s="11"/>
    </row>
    <row r="102" spans="1:9" s="10" customFormat="1" x14ac:dyDescent="0.2">
      <c r="B102" s="7"/>
      <c r="C102" s="7"/>
      <c r="D102" s="7"/>
      <c r="E102" s="7"/>
      <c r="F102" s="8"/>
      <c r="G102" s="11"/>
      <c r="H102" s="11"/>
      <c r="I102" s="11"/>
    </row>
    <row r="103" spans="1:9" s="10" customFormat="1" x14ac:dyDescent="0.2">
      <c r="B103" s="12"/>
      <c r="C103" s="7"/>
      <c r="D103" s="7"/>
      <c r="E103" s="7"/>
      <c r="F103" s="8"/>
      <c r="G103" s="11"/>
      <c r="H103" s="11"/>
      <c r="I103" s="11"/>
    </row>
    <row r="104" spans="1:9" s="10" customFormat="1" x14ac:dyDescent="0.2">
      <c r="A104" s="6"/>
      <c r="B104" s="12"/>
      <c r="C104" s="7"/>
      <c r="D104" s="7"/>
      <c r="E104" s="7"/>
      <c r="F104" s="8"/>
      <c r="G104" s="11"/>
      <c r="H104" s="11"/>
      <c r="I104" s="11"/>
    </row>
    <row r="105" spans="1:9" s="10" customFormat="1" x14ac:dyDescent="0.2">
      <c r="A105" s="6"/>
      <c r="B105" s="12"/>
      <c r="C105" s="7"/>
      <c r="D105" s="7"/>
      <c r="E105" s="7"/>
      <c r="F105" s="8"/>
      <c r="G105" s="11"/>
      <c r="H105" s="11"/>
      <c r="I105" s="11"/>
    </row>
    <row r="106" spans="1:9" s="10" customFormat="1" x14ac:dyDescent="0.2">
      <c r="A106" s="6"/>
      <c r="B106" s="12"/>
      <c r="C106" s="7"/>
      <c r="D106" s="7"/>
      <c r="E106" s="7"/>
      <c r="F106" s="8"/>
      <c r="G106" s="11"/>
      <c r="H106" s="11"/>
      <c r="I106" s="11"/>
    </row>
    <row r="107" spans="1:9" s="10" customFormat="1" x14ac:dyDescent="0.2">
      <c r="A107" s="6"/>
      <c r="B107" s="12"/>
      <c r="C107" s="7"/>
      <c r="D107" s="7"/>
      <c r="E107" s="7"/>
      <c r="F107" s="8"/>
      <c r="G107" s="11"/>
      <c r="H107" s="11"/>
      <c r="I107" s="11"/>
    </row>
    <row r="108" spans="1:9" s="10" customFormat="1" x14ac:dyDescent="0.2">
      <c r="A108" s="6"/>
      <c r="B108" s="12"/>
      <c r="C108" s="7"/>
      <c r="D108" s="7"/>
      <c r="E108" s="7"/>
      <c r="F108" s="8"/>
      <c r="G108" s="11"/>
      <c r="H108" s="11"/>
      <c r="I108" s="11"/>
    </row>
    <row r="109" spans="1:9" s="10" customFormat="1" x14ac:dyDescent="0.2">
      <c r="A109" s="6"/>
      <c r="B109" s="12"/>
      <c r="C109" s="7"/>
      <c r="D109" s="7"/>
      <c r="E109" s="7"/>
      <c r="F109" s="8"/>
      <c r="G109" s="11"/>
      <c r="H109" s="11"/>
      <c r="I109" s="11"/>
    </row>
    <row r="110" spans="1:9" s="10" customFormat="1" x14ac:dyDescent="0.2">
      <c r="A110" s="6"/>
      <c r="B110" s="12"/>
      <c r="C110" s="7"/>
      <c r="D110" s="7"/>
      <c r="E110" s="7"/>
      <c r="F110" s="8"/>
      <c r="G110" s="11"/>
      <c r="H110" s="11"/>
      <c r="I110" s="11"/>
    </row>
    <row r="111" spans="1:9" s="10" customFormat="1" x14ac:dyDescent="0.2">
      <c r="A111" s="6"/>
      <c r="B111" s="12"/>
      <c r="C111" s="7"/>
      <c r="D111" s="7"/>
      <c r="E111" s="7"/>
      <c r="F111" s="8"/>
      <c r="G111" s="11"/>
      <c r="H111" s="11"/>
      <c r="I111" s="11"/>
    </row>
    <row r="112" spans="1:9" s="10" customFormat="1" x14ac:dyDescent="0.2">
      <c r="A112" s="6"/>
      <c r="B112" s="12"/>
      <c r="C112" s="7"/>
      <c r="D112" s="7"/>
      <c r="E112" s="7"/>
      <c r="F112" s="8"/>
      <c r="G112" s="11"/>
      <c r="H112" s="11"/>
      <c r="I112" s="11"/>
    </row>
    <row r="113" spans="1:9" s="10" customFormat="1" x14ac:dyDescent="0.2">
      <c r="A113" s="6"/>
      <c r="B113" s="12"/>
      <c r="C113" s="7"/>
      <c r="D113" s="7"/>
      <c r="E113" s="7"/>
      <c r="F113" s="8"/>
      <c r="G113" s="11"/>
      <c r="H113" s="11"/>
      <c r="I113" s="11"/>
    </row>
    <row r="114" spans="1:9" s="10" customFormat="1" x14ac:dyDescent="0.2">
      <c r="A114" s="6"/>
      <c r="B114" s="12"/>
      <c r="C114" s="7"/>
      <c r="D114" s="7"/>
      <c r="E114" s="7"/>
      <c r="F114" s="8"/>
      <c r="G114" s="11"/>
      <c r="H114" s="11"/>
      <c r="I114" s="11"/>
    </row>
    <row r="115" spans="1:9" s="10" customFormat="1" x14ac:dyDescent="0.2">
      <c r="A115" s="6"/>
      <c r="B115" s="12"/>
      <c r="C115" s="7"/>
      <c r="D115" s="7"/>
      <c r="E115" s="7"/>
      <c r="F115" s="8"/>
      <c r="G115" s="11"/>
      <c r="H115" s="11"/>
      <c r="I115" s="11"/>
    </row>
    <row r="116" spans="1:9" s="10" customFormat="1" x14ac:dyDescent="0.2">
      <c r="A116" s="6"/>
      <c r="B116" s="12"/>
      <c r="C116" s="7"/>
      <c r="D116" s="7"/>
      <c r="E116" s="7"/>
      <c r="F116" s="8"/>
      <c r="G116" s="11"/>
      <c r="H116" s="11"/>
      <c r="I116" s="11"/>
    </row>
    <row r="117" spans="1:9" s="10" customFormat="1" x14ac:dyDescent="0.2">
      <c r="A117" s="6"/>
      <c r="B117" s="12"/>
      <c r="C117" s="7"/>
      <c r="D117" s="7"/>
      <c r="E117" s="7"/>
      <c r="F117" s="8"/>
      <c r="G117" s="11"/>
      <c r="H117" s="11"/>
      <c r="I117" s="11"/>
    </row>
    <row r="118" spans="1:9" s="10" customFormat="1" x14ac:dyDescent="0.2">
      <c r="A118" s="6"/>
      <c r="B118" s="12"/>
      <c r="C118" s="7"/>
      <c r="D118" s="7"/>
      <c r="E118" s="7"/>
      <c r="F118" s="8"/>
      <c r="G118" s="11"/>
      <c r="H118" s="11"/>
      <c r="I118" s="11"/>
    </row>
    <row r="119" spans="1:9" s="10" customFormat="1" x14ac:dyDescent="0.2">
      <c r="A119" s="6"/>
      <c r="B119" s="12"/>
      <c r="C119" s="7"/>
      <c r="D119" s="7"/>
      <c r="E119" s="7"/>
      <c r="F119" s="8"/>
      <c r="G119" s="11"/>
      <c r="H119" s="11"/>
      <c r="I119" s="11"/>
    </row>
    <row r="120" spans="1:9" s="10" customFormat="1" x14ac:dyDescent="0.2">
      <c r="A120" s="6"/>
      <c r="B120" s="12"/>
      <c r="C120" s="7"/>
      <c r="D120" s="7"/>
      <c r="E120" s="7"/>
      <c r="F120" s="8"/>
      <c r="G120" s="11"/>
      <c r="H120" s="11"/>
      <c r="I120" s="11"/>
    </row>
    <row r="121" spans="1:9" s="10" customFormat="1" x14ac:dyDescent="0.2">
      <c r="A121" s="6"/>
      <c r="B121" s="12"/>
      <c r="C121" s="7"/>
      <c r="D121" s="7"/>
      <c r="E121" s="7"/>
      <c r="F121" s="8"/>
      <c r="G121" s="11"/>
      <c r="H121" s="11"/>
      <c r="I121" s="11"/>
    </row>
    <row r="122" spans="1:9" s="10" customFormat="1" x14ac:dyDescent="0.2">
      <c r="A122" s="6"/>
      <c r="B122" s="12"/>
      <c r="C122" s="7"/>
      <c r="D122" s="7"/>
      <c r="E122" s="7"/>
      <c r="F122" s="8"/>
      <c r="G122" s="11"/>
      <c r="H122" s="11"/>
      <c r="I122" s="11"/>
    </row>
    <row r="123" spans="1:9" s="10" customFormat="1" x14ac:dyDescent="0.2">
      <c r="A123" s="6"/>
      <c r="B123" s="12"/>
      <c r="C123" s="7"/>
      <c r="D123" s="7"/>
      <c r="E123" s="7"/>
      <c r="F123" s="8"/>
      <c r="G123" s="11"/>
      <c r="H123" s="11"/>
      <c r="I123" s="11"/>
    </row>
    <row r="124" spans="1:9" s="10" customFormat="1" x14ac:dyDescent="0.2">
      <c r="A124" s="6"/>
      <c r="B124" s="12"/>
      <c r="C124" s="7"/>
      <c r="D124" s="7"/>
      <c r="E124" s="7"/>
      <c r="F124" s="8"/>
      <c r="G124" s="11"/>
      <c r="H124" s="11"/>
      <c r="I124" s="11"/>
    </row>
    <row r="125" spans="1:9" s="10" customFormat="1" x14ac:dyDescent="0.2">
      <c r="A125" s="6"/>
      <c r="B125" s="12"/>
      <c r="C125" s="7"/>
      <c r="D125" s="7"/>
      <c r="E125" s="7"/>
      <c r="F125" s="8"/>
      <c r="G125" s="11"/>
      <c r="H125" s="11"/>
      <c r="I125" s="11"/>
    </row>
    <row r="126" spans="1:9" s="10" customFormat="1" x14ac:dyDescent="0.2">
      <c r="A126" s="6"/>
      <c r="B126" s="12"/>
      <c r="C126" s="7"/>
      <c r="D126" s="7"/>
      <c r="E126" s="7"/>
      <c r="F126" s="8"/>
      <c r="G126" s="11"/>
      <c r="H126" s="11"/>
      <c r="I126" s="11"/>
    </row>
    <row r="127" spans="1:9" s="10" customFormat="1" x14ac:dyDescent="0.2">
      <c r="A127" s="6"/>
      <c r="B127" s="12"/>
      <c r="C127" s="7"/>
      <c r="D127" s="7"/>
      <c r="E127" s="7"/>
      <c r="F127" s="8"/>
      <c r="G127" s="11"/>
      <c r="H127" s="11"/>
      <c r="I127" s="11"/>
    </row>
    <row r="128" spans="1:9" s="10" customFormat="1" x14ac:dyDescent="0.2">
      <c r="A128" s="6"/>
      <c r="B128" s="12"/>
      <c r="C128" s="7"/>
      <c r="D128" s="7"/>
      <c r="E128" s="7"/>
      <c r="F128" s="8"/>
      <c r="G128" s="11"/>
      <c r="H128" s="11"/>
      <c r="I128" s="11"/>
    </row>
    <row r="129" spans="1:9" s="10" customFormat="1" x14ac:dyDescent="0.2">
      <c r="A129" s="6"/>
      <c r="B129" s="12"/>
      <c r="C129" s="7"/>
      <c r="D129" s="7"/>
      <c r="E129" s="7"/>
      <c r="F129" s="8"/>
      <c r="G129" s="11"/>
      <c r="H129" s="11"/>
      <c r="I129" s="1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6"/>
  <sheetViews>
    <sheetView showGridLines="0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RowHeight="11.25" x14ac:dyDescent="0.2"/>
  <cols>
    <col min="1" max="1" width="19.85546875" style="6" bestFit="1" customWidth="1"/>
    <col min="2" max="2" width="9.42578125" style="12" customWidth="1"/>
    <col min="3" max="3" width="9.28515625" style="12" customWidth="1"/>
    <col min="4" max="4" width="6.5703125" style="12" customWidth="1"/>
    <col min="5" max="5" width="15.5703125" style="12" customWidth="1"/>
    <col min="6" max="6" width="6.140625" style="13" customWidth="1"/>
    <col min="7" max="7" width="10.28515625" style="14" customWidth="1"/>
    <col min="8" max="8" width="9.140625" style="14" customWidth="1"/>
    <col min="9" max="9" width="9.42578125" style="14" customWidth="1"/>
    <col min="10" max="10" width="15.5703125" style="6" customWidth="1"/>
    <col min="11" max="16384" width="9.140625" style="6"/>
  </cols>
  <sheetData>
    <row r="1" spans="1:10" s="5" customFormat="1" ht="22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4" t="s">
        <v>6</v>
      </c>
      <c r="H1" s="4" t="s">
        <v>7</v>
      </c>
      <c r="I1" s="4" t="s">
        <v>8</v>
      </c>
      <c r="J1" s="1" t="s">
        <v>9</v>
      </c>
    </row>
    <row r="2" spans="1:10" s="10" customFormat="1" x14ac:dyDescent="0.2">
      <c r="A2" s="10" t="s">
        <v>248</v>
      </c>
      <c r="B2" s="7">
        <v>40595</v>
      </c>
      <c r="C2" s="7" t="s">
        <v>10</v>
      </c>
      <c r="D2" s="7" t="s">
        <v>11</v>
      </c>
      <c r="E2" s="7" t="s">
        <v>12</v>
      </c>
      <c r="F2" s="8">
        <v>2013</v>
      </c>
      <c r="G2" s="9">
        <v>123000</v>
      </c>
      <c r="H2" s="9">
        <v>12300</v>
      </c>
      <c r="I2" s="9">
        <v>4920</v>
      </c>
      <c r="J2" s="10" t="s">
        <v>16</v>
      </c>
    </row>
    <row r="3" spans="1:10" s="10" customFormat="1" x14ac:dyDescent="0.2">
      <c r="A3" s="10" t="s">
        <v>249</v>
      </c>
      <c r="B3" s="7">
        <v>37566</v>
      </c>
      <c r="C3" s="7" t="s">
        <v>10</v>
      </c>
      <c r="D3" s="7" t="s">
        <v>11</v>
      </c>
      <c r="E3" s="7" t="s">
        <v>12</v>
      </c>
      <c r="F3" s="8">
        <v>2013</v>
      </c>
      <c r="G3" s="9">
        <v>64000</v>
      </c>
      <c r="H3" s="9">
        <v>7680</v>
      </c>
      <c r="I3" s="9">
        <v>1280</v>
      </c>
      <c r="J3" s="10" t="s">
        <v>16</v>
      </c>
    </row>
    <row r="4" spans="1:10" s="10" customFormat="1" x14ac:dyDescent="0.2">
      <c r="A4" s="10" t="s">
        <v>250</v>
      </c>
      <c r="B4" s="7">
        <v>41204</v>
      </c>
      <c r="C4" s="7" t="s">
        <v>10</v>
      </c>
      <c r="D4" s="7" t="s">
        <v>11</v>
      </c>
      <c r="E4" s="7" t="s">
        <v>12</v>
      </c>
      <c r="F4" s="8">
        <v>2013</v>
      </c>
      <c r="G4" s="9">
        <v>63000</v>
      </c>
      <c r="H4" s="9">
        <v>3780</v>
      </c>
      <c r="I4" s="9">
        <v>630</v>
      </c>
      <c r="J4" s="10" t="s">
        <v>19</v>
      </c>
    </row>
    <row r="5" spans="1:10" s="10" customFormat="1" x14ac:dyDescent="0.2">
      <c r="A5" s="10" t="s">
        <v>251</v>
      </c>
      <c r="B5" s="7">
        <v>41180</v>
      </c>
      <c r="C5" s="7" t="s">
        <v>10</v>
      </c>
      <c r="D5" s="7" t="s">
        <v>11</v>
      </c>
      <c r="E5" s="7" t="s">
        <v>12</v>
      </c>
      <c r="F5" s="8">
        <v>2013</v>
      </c>
      <c r="G5" s="9">
        <v>57000</v>
      </c>
      <c r="H5" s="9">
        <v>5700</v>
      </c>
      <c r="I5" s="9">
        <v>1710</v>
      </c>
      <c r="J5" s="10" t="s">
        <v>25</v>
      </c>
    </row>
    <row r="6" spans="1:10" s="10" customFormat="1" x14ac:dyDescent="0.2">
      <c r="A6" s="10" t="s">
        <v>252</v>
      </c>
      <c r="B6" s="7">
        <v>38628</v>
      </c>
      <c r="C6" s="7" t="s">
        <v>10</v>
      </c>
      <c r="D6" s="7" t="s">
        <v>11</v>
      </c>
      <c r="E6" s="7" t="s">
        <v>12</v>
      </c>
      <c r="F6" s="8">
        <v>2013</v>
      </c>
      <c r="G6" s="9">
        <v>48000</v>
      </c>
      <c r="H6" s="9">
        <v>3840</v>
      </c>
      <c r="I6" s="9">
        <v>2400</v>
      </c>
      <c r="J6" s="10" t="s">
        <v>26</v>
      </c>
    </row>
    <row r="7" spans="1:10" s="10" customFormat="1" x14ac:dyDescent="0.2">
      <c r="A7" s="10" t="s">
        <v>253</v>
      </c>
      <c r="B7" s="7">
        <v>36146</v>
      </c>
      <c r="C7" s="7" t="s">
        <v>10</v>
      </c>
      <c r="D7" s="7" t="s">
        <v>11</v>
      </c>
      <c r="E7" s="7" t="s">
        <v>12</v>
      </c>
      <c r="F7" s="8">
        <v>2013</v>
      </c>
      <c r="G7" s="9">
        <v>77000</v>
      </c>
      <c r="H7" s="9">
        <v>3850</v>
      </c>
      <c r="I7" s="9">
        <v>0</v>
      </c>
      <c r="J7" s="10" t="s">
        <v>27</v>
      </c>
    </row>
    <row r="8" spans="1:10" s="10" customFormat="1" x14ac:dyDescent="0.2">
      <c r="A8" s="10" t="s">
        <v>254</v>
      </c>
      <c r="B8" s="7">
        <v>39790</v>
      </c>
      <c r="C8" s="7" t="s">
        <v>10</v>
      </c>
      <c r="D8" s="7" t="s">
        <v>11</v>
      </c>
      <c r="E8" s="7" t="s">
        <v>12</v>
      </c>
      <c r="F8" s="8">
        <v>2013</v>
      </c>
      <c r="G8" s="9">
        <v>57000</v>
      </c>
      <c r="H8" s="9">
        <v>2850</v>
      </c>
      <c r="I8" s="9">
        <v>2280</v>
      </c>
      <c r="J8" s="10" t="s">
        <v>26</v>
      </c>
    </row>
    <row r="9" spans="1:10" s="10" customFormat="1" x14ac:dyDescent="0.2">
      <c r="A9" s="10" t="s">
        <v>255</v>
      </c>
      <c r="B9" s="7">
        <v>38912</v>
      </c>
      <c r="C9" s="7" t="s">
        <v>22</v>
      </c>
      <c r="D9" s="7" t="s">
        <v>11</v>
      </c>
      <c r="E9" s="7" t="s">
        <v>12</v>
      </c>
      <c r="F9" s="8">
        <v>2013</v>
      </c>
      <c r="G9" s="9">
        <v>83000</v>
      </c>
      <c r="H9" s="9">
        <v>4150</v>
      </c>
      <c r="I9" s="9">
        <v>0</v>
      </c>
      <c r="J9" s="10" t="s">
        <v>27</v>
      </c>
    </row>
    <row r="10" spans="1:10" s="10" customFormat="1" x14ac:dyDescent="0.2">
      <c r="A10" s="10" t="s">
        <v>256</v>
      </c>
      <c r="B10" s="7">
        <v>40845</v>
      </c>
      <c r="C10" s="7" t="s">
        <v>10</v>
      </c>
      <c r="D10" s="7" t="s">
        <v>11</v>
      </c>
      <c r="E10" s="7" t="s">
        <v>12</v>
      </c>
      <c r="F10" s="8">
        <v>2013</v>
      </c>
      <c r="G10" s="9">
        <v>40000</v>
      </c>
      <c r="H10" s="9">
        <v>4800</v>
      </c>
      <c r="I10" s="9">
        <v>800</v>
      </c>
      <c r="J10" s="10" t="s">
        <v>25</v>
      </c>
    </row>
    <row r="11" spans="1:10" s="10" customFormat="1" x14ac:dyDescent="0.2">
      <c r="A11" s="10" t="s">
        <v>257</v>
      </c>
      <c r="B11" s="7">
        <v>34624</v>
      </c>
      <c r="C11" s="7" t="s">
        <v>21</v>
      </c>
      <c r="D11" s="7" t="s">
        <v>15</v>
      </c>
      <c r="E11" s="7" t="s">
        <v>12</v>
      </c>
      <c r="F11" s="8">
        <v>2013</v>
      </c>
      <c r="G11" s="9">
        <v>96000</v>
      </c>
      <c r="H11" s="9">
        <v>6720</v>
      </c>
      <c r="I11" s="9">
        <v>1920</v>
      </c>
      <c r="J11" s="10" t="s">
        <v>26</v>
      </c>
    </row>
    <row r="12" spans="1:10" s="10" customFormat="1" x14ac:dyDescent="0.2">
      <c r="A12" s="10" t="s">
        <v>258</v>
      </c>
      <c r="B12" s="7">
        <v>41050</v>
      </c>
      <c r="C12" s="7" t="s">
        <v>10</v>
      </c>
      <c r="D12" s="7" t="s">
        <v>11</v>
      </c>
      <c r="E12" s="7" t="s">
        <v>12</v>
      </c>
      <c r="F12" s="8">
        <v>2013</v>
      </c>
      <c r="G12" s="9">
        <v>79000</v>
      </c>
      <c r="H12" s="9">
        <v>6320</v>
      </c>
      <c r="I12" s="9">
        <v>3160</v>
      </c>
      <c r="J12" s="10" t="s">
        <v>13</v>
      </c>
    </row>
    <row r="13" spans="1:10" s="10" customFormat="1" x14ac:dyDescent="0.2">
      <c r="A13" s="10" t="s">
        <v>259</v>
      </c>
      <c r="B13" s="7">
        <v>41088</v>
      </c>
      <c r="C13" s="7" t="s">
        <v>10</v>
      </c>
      <c r="D13" s="7" t="s">
        <v>11</v>
      </c>
      <c r="E13" s="7" t="s">
        <v>12</v>
      </c>
      <c r="F13" s="8">
        <v>2013</v>
      </c>
      <c r="G13" s="9">
        <v>54000</v>
      </c>
      <c r="H13" s="9">
        <v>5400</v>
      </c>
      <c r="I13" s="9">
        <v>0</v>
      </c>
      <c r="J13" s="10" t="s">
        <v>27</v>
      </c>
    </row>
    <row r="14" spans="1:10" s="10" customFormat="1" x14ac:dyDescent="0.2">
      <c r="A14" s="10" t="s">
        <v>260</v>
      </c>
      <c r="B14" s="7">
        <v>36593</v>
      </c>
      <c r="C14" s="7" t="s">
        <v>10</v>
      </c>
      <c r="D14" s="7" t="s">
        <v>11</v>
      </c>
      <c r="E14" s="7" t="s">
        <v>12</v>
      </c>
      <c r="F14" s="8">
        <v>2013</v>
      </c>
      <c r="G14" s="9">
        <v>64000</v>
      </c>
      <c r="H14" s="9">
        <v>5760</v>
      </c>
      <c r="I14" s="9">
        <v>3200</v>
      </c>
      <c r="J14" s="10" t="s">
        <v>25</v>
      </c>
    </row>
    <row r="15" spans="1:10" s="10" customFormat="1" x14ac:dyDescent="0.2">
      <c r="A15" s="10" t="s">
        <v>261</v>
      </c>
      <c r="B15" s="7">
        <v>40434</v>
      </c>
      <c r="C15" s="7" t="s">
        <v>10</v>
      </c>
      <c r="D15" s="7" t="s">
        <v>11</v>
      </c>
      <c r="E15" s="7" t="s">
        <v>12</v>
      </c>
      <c r="F15" s="8">
        <v>2013</v>
      </c>
      <c r="G15" s="9">
        <v>40000</v>
      </c>
      <c r="H15" s="9">
        <v>4000</v>
      </c>
      <c r="I15" s="9">
        <v>400</v>
      </c>
      <c r="J15" s="10" t="s">
        <v>16</v>
      </c>
    </row>
    <row r="16" spans="1:10" s="10" customFormat="1" x14ac:dyDescent="0.2">
      <c r="A16" s="10" t="s">
        <v>262</v>
      </c>
      <c r="B16" s="7">
        <v>40238</v>
      </c>
      <c r="C16" s="7" t="s">
        <v>10</v>
      </c>
      <c r="D16" s="7" t="s">
        <v>11</v>
      </c>
      <c r="E16" s="7" t="s">
        <v>12</v>
      </c>
      <c r="F16" s="8">
        <v>2013</v>
      </c>
      <c r="G16" s="9">
        <v>67000</v>
      </c>
      <c r="H16" s="9">
        <v>6700</v>
      </c>
      <c r="I16" s="9">
        <v>2010</v>
      </c>
      <c r="J16" s="10" t="s">
        <v>13</v>
      </c>
    </row>
    <row r="17" spans="1:10" s="10" customFormat="1" x14ac:dyDescent="0.2">
      <c r="A17" s="10" t="s">
        <v>263</v>
      </c>
      <c r="B17" s="7">
        <v>41052</v>
      </c>
      <c r="C17" s="7" t="s">
        <v>10</v>
      </c>
      <c r="D17" s="7" t="s">
        <v>11</v>
      </c>
      <c r="E17" s="7" t="s">
        <v>12</v>
      </c>
      <c r="F17" s="8">
        <v>2013</v>
      </c>
      <c r="G17" s="9">
        <v>48000</v>
      </c>
      <c r="H17" s="9">
        <v>4800</v>
      </c>
      <c r="I17" s="9">
        <v>0</v>
      </c>
      <c r="J17" s="10" t="s">
        <v>27</v>
      </c>
    </row>
    <row r="18" spans="1:10" s="10" customFormat="1" x14ac:dyDescent="0.2">
      <c r="A18" s="10" t="s">
        <v>264</v>
      </c>
      <c r="B18" s="7">
        <v>40478</v>
      </c>
      <c r="C18" s="7" t="s">
        <v>10</v>
      </c>
      <c r="D18" s="7" t="s">
        <v>11</v>
      </c>
      <c r="E18" s="7" t="s">
        <v>12</v>
      </c>
      <c r="F18" s="8">
        <v>2013</v>
      </c>
      <c r="G18" s="9">
        <v>62000</v>
      </c>
      <c r="H18" s="9">
        <v>3100</v>
      </c>
      <c r="I18" s="9">
        <v>0</v>
      </c>
      <c r="J18" s="10" t="s">
        <v>16</v>
      </c>
    </row>
    <row r="19" spans="1:10" s="10" customFormat="1" x14ac:dyDescent="0.2">
      <c r="A19" s="10" t="s">
        <v>265</v>
      </c>
      <c r="B19" s="7">
        <v>31817</v>
      </c>
      <c r="C19" s="7" t="s">
        <v>10</v>
      </c>
      <c r="D19" s="7" t="s">
        <v>11</v>
      </c>
      <c r="E19" s="7" t="s">
        <v>12</v>
      </c>
      <c r="F19" s="8">
        <v>2013</v>
      </c>
      <c r="G19" s="9">
        <v>40000</v>
      </c>
      <c r="H19" s="9">
        <v>2000</v>
      </c>
      <c r="I19" s="9">
        <v>800</v>
      </c>
      <c r="J19" s="10" t="s">
        <v>13</v>
      </c>
    </row>
    <row r="20" spans="1:10" s="10" customFormat="1" x14ac:dyDescent="0.2">
      <c r="A20" s="10" t="s">
        <v>266</v>
      </c>
      <c r="B20" s="7">
        <v>41136</v>
      </c>
      <c r="C20" s="7" t="s">
        <v>10</v>
      </c>
      <c r="D20" s="7" t="s">
        <v>11</v>
      </c>
      <c r="E20" s="7" t="s">
        <v>12</v>
      </c>
      <c r="F20" s="8">
        <v>2013</v>
      </c>
      <c r="G20" s="9">
        <v>45000</v>
      </c>
      <c r="H20" s="9">
        <v>3600</v>
      </c>
      <c r="I20" s="9">
        <v>0</v>
      </c>
      <c r="J20" s="10" t="s">
        <v>27</v>
      </c>
    </row>
    <row r="21" spans="1:10" s="10" customFormat="1" x14ac:dyDescent="0.2">
      <c r="A21" s="10" t="s">
        <v>267</v>
      </c>
      <c r="B21" s="7">
        <v>37837</v>
      </c>
      <c r="C21" s="7" t="s">
        <v>10</v>
      </c>
      <c r="D21" s="7" t="s">
        <v>11</v>
      </c>
      <c r="E21" s="7" t="s">
        <v>12</v>
      </c>
      <c r="F21" s="8">
        <v>2013</v>
      </c>
      <c r="G21" s="9">
        <v>68000</v>
      </c>
      <c r="H21" s="9">
        <v>3400</v>
      </c>
      <c r="I21" s="9">
        <v>2040</v>
      </c>
      <c r="J21" s="10" t="s">
        <v>19</v>
      </c>
    </row>
    <row r="22" spans="1:10" s="10" customFormat="1" x14ac:dyDescent="0.2">
      <c r="A22" s="10" t="s">
        <v>268</v>
      </c>
      <c r="B22" s="7">
        <v>38649</v>
      </c>
      <c r="C22" s="7" t="s">
        <v>10</v>
      </c>
      <c r="D22" s="7" t="s">
        <v>11</v>
      </c>
      <c r="E22" s="7" t="s">
        <v>12</v>
      </c>
      <c r="F22" s="8">
        <v>2013</v>
      </c>
      <c r="G22" s="9">
        <v>109000</v>
      </c>
      <c r="H22" s="9">
        <v>13080</v>
      </c>
      <c r="I22" s="9">
        <v>5450</v>
      </c>
      <c r="J22" s="10" t="s">
        <v>13</v>
      </c>
    </row>
    <row r="23" spans="1:10" s="10" customFormat="1" x14ac:dyDescent="0.2">
      <c r="A23" s="10" t="s">
        <v>269</v>
      </c>
      <c r="B23" s="7">
        <v>40989</v>
      </c>
      <c r="C23" s="7" t="s">
        <v>10</v>
      </c>
      <c r="D23" s="7" t="s">
        <v>11</v>
      </c>
      <c r="E23" s="7" t="s">
        <v>12</v>
      </c>
      <c r="F23" s="8">
        <v>2013</v>
      </c>
      <c r="G23" s="9">
        <v>72000</v>
      </c>
      <c r="H23" s="9">
        <v>5760</v>
      </c>
      <c r="I23" s="9">
        <v>720</v>
      </c>
      <c r="J23" s="10" t="s">
        <v>20</v>
      </c>
    </row>
    <row r="24" spans="1:10" s="10" customFormat="1" x14ac:dyDescent="0.2">
      <c r="A24" s="10" t="s">
        <v>270</v>
      </c>
      <c r="B24" s="7">
        <v>37764</v>
      </c>
      <c r="C24" s="7" t="s">
        <v>10</v>
      </c>
      <c r="D24" s="7" t="s">
        <v>11</v>
      </c>
      <c r="E24" s="7" t="s">
        <v>12</v>
      </c>
      <c r="F24" s="8">
        <v>2013</v>
      </c>
      <c r="G24" s="9">
        <v>35000</v>
      </c>
      <c r="H24" s="9">
        <v>4200</v>
      </c>
      <c r="I24" s="9">
        <v>700</v>
      </c>
      <c r="J24" s="10" t="s">
        <v>13</v>
      </c>
    </row>
    <row r="25" spans="1:10" s="10" customFormat="1" x14ac:dyDescent="0.2">
      <c r="A25" s="10" t="s">
        <v>271</v>
      </c>
      <c r="B25" s="7">
        <v>40742</v>
      </c>
      <c r="C25" s="7" t="s">
        <v>10</v>
      </c>
      <c r="D25" s="7" t="s">
        <v>11</v>
      </c>
      <c r="E25" s="7" t="s">
        <v>12</v>
      </c>
      <c r="F25" s="8">
        <v>2013</v>
      </c>
      <c r="G25" s="9">
        <v>64000</v>
      </c>
      <c r="H25" s="9">
        <v>3200</v>
      </c>
      <c r="I25" s="9">
        <v>640</v>
      </c>
      <c r="J25" s="10" t="s">
        <v>19</v>
      </c>
    </row>
    <row r="26" spans="1:10" s="10" customFormat="1" x14ac:dyDescent="0.2">
      <c r="A26" s="10" t="s">
        <v>272</v>
      </c>
      <c r="B26" s="7">
        <v>40670</v>
      </c>
      <c r="C26" s="7" t="s">
        <v>10</v>
      </c>
      <c r="D26" s="7" t="s">
        <v>11</v>
      </c>
      <c r="E26" s="7" t="s">
        <v>12</v>
      </c>
      <c r="F26" s="8">
        <v>2013</v>
      </c>
      <c r="G26" s="9">
        <v>66000</v>
      </c>
      <c r="H26" s="9">
        <v>5280</v>
      </c>
      <c r="I26" s="9">
        <v>660</v>
      </c>
      <c r="J26" s="10" t="s">
        <v>19</v>
      </c>
    </row>
    <row r="27" spans="1:10" s="10" customFormat="1" x14ac:dyDescent="0.2">
      <c r="A27" s="10" t="s">
        <v>273</v>
      </c>
      <c r="B27" s="7">
        <v>40275</v>
      </c>
      <c r="C27" s="7" t="s">
        <v>10</v>
      </c>
      <c r="D27" s="7" t="s">
        <v>11</v>
      </c>
      <c r="E27" s="7" t="s">
        <v>12</v>
      </c>
      <c r="F27" s="8">
        <v>2013</v>
      </c>
      <c r="G27" s="9">
        <v>66000</v>
      </c>
      <c r="H27" s="9">
        <v>7260</v>
      </c>
      <c r="I27" s="9">
        <v>0</v>
      </c>
      <c r="J27" s="10" t="s">
        <v>17</v>
      </c>
    </row>
    <row r="28" spans="1:10" s="10" customFormat="1" x14ac:dyDescent="0.2">
      <c r="A28" s="10" t="s">
        <v>274</v>
      </c>
      <c r="B28" s="7">
        <v>37147</v>
      </c>
      <c r="C28" s="7" t="s">
        <v>10</v>
      </c>
      <c r="D28" s="7" t="s">
        <v>11</v>
      </c>
      <c r="E28" s="7" t="s">
        <v>12</v>
      </c>
      <c r="F28" s="8">
        <v>2013</v>
      </c>
      <c r="G28" s="9">
        <v>62000</v>
      </c>
      <c r="H28" s="9">
        <v>4960</v>
      </c>
      <c r="I28" s="9">
        <v>620</v>
      </c>
      <c r="J28" s="10" t="s">
        <v>19</v>
      </c>
    </row>
    <row r="29" spans="1:10" s="10" customFormat="1" x14ac:dyDescent="0.2">
      <c r="A29" s="10" t="s">
        <v>275</v>
      </c>
      <c r="B29" s="7">
        <v>40238</v>
      </c>
      <c r="C29" s="7" t="s">
        <v>10</v>
      </c>
      <c r="D29" s="7" t="s">
        <v>11</v>
      </c>
      <c r="E29" s="7" t="s">
        <v>12</v>
      </c>
      <c r="F29" s="8">
        <v>2013</v>
      </c>
      <c r="G29" s="9">
        <v>71000</v>
      </c>
      <c r="H29" s="9">
        <v>4260</v>
      </c>
      <c r="I29" s="9">
        <v>1420</v>
      </c>
      <c r="J29" s="10" t="s">
        <v>16</v>
      </c>
    </row>
    <row r="30" spans="1:10" s="10" customFormat="1" x14ac:dyDescent="0.2">
      <c r="A30" s="10" t="s">
        <v>276</v>
      </c>
      <c r="B30" s="7">
        <v>35081</v>
      </c>
      <c r="C30" s="7" t="s">
        <v>10</v>
      </c>
      <c r="D30" s="7" t="s">
        <v>11</v>
      </c>
      <c r="E30" s="7" t="s">
        <v>12</v>
      </c>
      <c r="F30" s="8">
        <v>2013</v>
      </c>
      <c r="G30" s="9">
        <v>78000</v>
      </c>
      <c r="H30" s="9">
        <v>7020</v>
      </c>
      <c r="I30" s="9">
        <v>780</v>
      </c>
      <c r="J30" s="10" t="s">
        <v>16</v>
      </c>
    </row>
    <row r="31" spans="1:10" s="10" customFormat="1" x14ac:dyDescent="0.2">
      <c r="A31" s="10" t="s">
        <v>277</v>
      </c>
      <c r="B31" s="7">
        <v>36126</v>
      </c>
      <c r="C31" s="7" t="s">
        <v>10</v>
      </c>
      <c r="D31" s="7" t="s">
        <v>11</v>
      </c>
      <c r="E31" s="7" t="s">
        <v>12</v>
      </c>
      <c r="F31" s="8">
        <v>2013</v>
      </c>
      <c r="G31" s="9">
        <v>88000</v>
      </c>
      <c r="H31" s="9">
        <v>5280</v>
      </c>
      <c r="I31" s="9">
        <v>1760</v>
      </c>
      <c r="J31" s="10" t="s">
        <v>31</v>
      </c>
    </row>
    <row r="32" spans="1:10" s="10" customFormat="1" x14ac:dyDescent="0.2">
      <c r="A32" s="10" t="s">
        <v>278</v>
      </c>
      <c r="B32" s="7">
        <v>40483</v>
      </c>
      <c r="C32" s="7" t="s">
        <v>10</v>
      </c>
      <c r="D32" s="7" t="s">
        <v>11</v>
      </c>
      <c r="E32" s="7" t="s">
        <v>12</v>
      </c>
      <c r="F32" s="8">
        <v>2013</v>
      </c>
      <c r="G32" s="9">
        <v>52000</v>
      </c>
      <c r="H32" s="9">
        <v>5200</v>
      </c>
      <c r="I32" s="9">
        <v>1040</v>
      </c>
      <c r="J32" s="10" t="s">
        <v>20</v>
      </c>
    </row>
    <row r="33" spans="1:10" s="10" customFormat="1" x14ac:dyDescent="0.2">
      <c r="A33" s="10" t="s">
        <v>279</v>
      </c>
      <c r="B33" s="7">
        <v>39883</v>
      </c>
      <c r="C33" s="7" t="s">
        <v>10</v>
      </c>
      <c r="D33" s="7" t="s">
        <v>11</v>
      </c>
      <c r="E33" s="7" t="s">
        <v>12</v>
      </c>
      <c r="F33" s="8">
        <v>2013</v>
      </c>
      <c r="G33" s="9">
        <v>46000</v>
      </c>
      <c r="H33" s="9">
        <v>4600</v>
      </c>
      <c r="I33" s="9">
        <v>460</v>
      </c>
      <c r="J33" s="10" t="s">
        <v>20</v>
      </c>
    </row>
    <row r="34" spans="1:10" s="10" customFormat="1" x14ac:dyDescent="0.2">
      <c r="A34" s="10" t="s">
        <v>280</v>
      </c>
      <c r="B34" s="7">
        <v>40401</v>
      </c>
      <c r="C34" s="7" t="s">
        <v>10</v>
      </c>
      <c r="D34" s="7" t="s">
        <v>11</v>
      </c>
      <c r="E34" s="7" t="s">
        <v>12</v>
      </c>
      <c r="F34" s="8">
        <v>2013</v>
      </c>
      <c r="G34" s="9">
        <v>82000</v>
      </c>
      <c r="H34" s="9">
        <v>7380</v>
      </c>
      <c r="I34" s="9">
        <v>4100</v>
      </c>
      <c r="J34" s="10" t="s">
        <v>19</v>
      </c>
    </row>
    <row r="35" spans="1:10" s="10" customFormat="1" x14ac:dyDescent="0.2">
      <c r="A35" s="10" t="s">
        <v>281</v>
      </c>
      <c r="B35" s="7">
        <v>41096</v>
      </c>
      <c r="C35" s="7" t="s">
        <v>10</v>
      </c>
      <c r="D35" s="7" t="s">
        <v>11</v>
      </c>
      <c r="E35" s="7" t="s">
        <v>12</v>
      </c>
      <c r="F35" s="8">
        <v>2013</v>
      </c>
      <c r="G35" s="9">
        <v>35000</v>
      </c>
      <c r="H35" s="9">
        <v>4200</v>
      </c>
      <c r="I35" s="9">
        <v>0</v>
      </c>
      <c r="J35" s="10" t="s">
        <v>31</v>
      </c>
    </row>
    <row r="36" spans="1:10" s="10" customFormat="1" x14ac:dyDescent="0.2">
      <c r="A36" s="10" t="s">
        <v>282</v>
      </c>
      <c r="B36" s="7">
        <v>37803</v>
      </c>
      <c r="C36" s="7" t="s">
        <v>10</v>
      </c>
      <c r="D36" s="7" t="s">
        <v>11</v>
      </c>
      <c r="E36" s="7" t="s">
        <v>12</v>
      </c>
      <c r="F36" s="8">
        <v>2013</v>
      </c>
      <c r="G36" s="9">
        <v>50000</v>
      </c>
      <c r="H36" s="9">
        <v>5000</v>
      </c>
      <c r="I36" s="9">
        <v>2500</v>
      </c>
      <c r="J36" s="10" t="s">
        <v>17</v>
      </c>
    </row>
    <row r="37" spans="1:10" s="10" customFormat="1" x14ac:dyDescent="0.2">
      <c r="A37" s="10" t="s">
        <v>283</v>
      </c>
      <c r="B37" s="7">
        <v>34911</v>
      </c>
      <c r="C37" s="7" t="s">
        <v>10</v>
      </c>
      <c r="D37" s="7" t="s">
        <v>11</v>
      </c>
      <c r="E37" s="7" t="s">
        <v>12</v>
      </c>
      <c r="F37" s="8">
        <v>2013</v>
      </c>
      <c r="G37" s="9">
        <v>25000</v>
      </c>
      <c r="H37" s="9">
        <v>1500</v>
      </c>
      <c r="I37" s="9">
        <v>1000</v>
      </c>
      <c r="J37" s="10" t="s">
        <v>16</v>
      </c>
    </row>
    <row r="38" spans="1:10" s="10" customFormat="1" x14ac:dyDescent="0.2">
      <c r="A38" s="10" t="s">
        <v>284</v>
      </c>
      <c r="B38" s="7">
        <v>35830</v>
      </c>
      <c r="C38" s="7" t="s">
        <v>10</v>
      </c>
      <c r="D38" s="7" t="s">
        <v>11</v>
      </c>
      <c r="E38" s="7" t="s">
        <v>12</v>
      </c>
      <c r="F38" s="8">
        <v>2013</v>
      </c>
      <c r="G38" s="9">
        <v>31000</v>
      </c>
      <c r="H38" s="9">
        <v>1860</v>
      </c>
      <c r="I38" s="9">
        <v>310</v>
      </c>
      <c r="J38" s="10" t="s">
        <v>16</v>
      </c>
    </row>
    <row r="39" spans="1:10" s="10" customFormat="1" x14ac:dyDescent="0.2">
      <c r="A39" s="10" t="s">
        <v>285</v>
      </c>
      <c r="B39" s="7">
        <v>40315</v>
      </c>
      <c r="C39" s="7" t="s">
        <v>10</v>
      </c>
      <c r="D39" s="7" t="s">
        <v>11</v>
      </c>
      <c r="E39" s="7" t="s">
        <v>12</v>
      </c>
      <c r="F39" s="8">
        <v>2013</v>
      </c>
      <c r="G39" s="9">
        <v>30000</v>
      </c>
      <c r="H39" s="9">
        <v>2400</v>
      </c>
      <c r="I39" s="9">
        <v>1500</v>
      </c>
      <c r="J39" s="10" t="s">
        <v>20</v>
      </c>
    </row>
    <row r="40" spans="1:10" s="10" customFormat="1" x14ac:dyDescent="0.2">
      <c r="A40" s="10" t="s">
        <v>286</v>
      </c>
      <c r="B40" s="7">
        <v>40259</v>
      </c>
      <c r="C40" s="7" t="s">
        <v>10</v>
      </c>
      <c r="D40" s="7" t="s">
        <v>11</v>
      </c>
      <c r="E40" s="7" t="s">
        <v>12</v>
      </c>
      <c r="F40" s="8">
        <v>2013</v>
      </c>
      <c r="G40" s="9">
        <v>68000</v>
      </c>
      <c r="H40" s="9">
        <v>3400</v>
      </c>
      <c r="I40" s="9">
        <v>680</v>
      </c>
      <c r="J40" s="10" t="s">
        <v>17</v>
      </c>
    </row>
    <row r="41" spans="1:10" s="10" customFormat="1" x14ac:dyDescent="0.2">
      <c r="A41" s="10" t="s">
        <v>287</v>
      </c>
      <c r="B41" s="7">
        <v>40413</v>
      </c>
      <c r="C41" s="7" t="s">
        <v>10</v>
      </c>
      <c r="D41" s="7" t="s">
        <v>11</v>
      </c>
      <c r="E41" s="7" t="s">
        <v>12</v>
      </c>
      <c r="F41" s="8">
        <v>2013</v>
      </c>
      <c r="G41" s="9">
        <v>74000</v>
      </c>
      <c r="H41" s="9">
        <v>7400</v>
      </c>
      <c r="I41" s="9">
        <v>0</v>
      </c>
      <c r="J41" s="10" t="s">
        <v>20</v>
      </c>
    </row>
    <row r="42" spans="1:10" s="10" customFormat="1" x14ac:dyDescent="0.2">
      <c r="B42" s="7"/>
      <c r="C42" s="7"/>
      <c r="D42" s="7"/>
      <c r="E42" s="7"/>
      <c r="F42" s="8"/>
      <c r="G42" s="11"/>
      <c r="H42" s="11"/>
      <c r="I42" s="11"/>
    </row>
    <row r="43" spans="1:10" s="10" customFormat="1" x14ac:dyDescent="0.2">
      <c r="B43" s="7"/>
      <c r="C43" s="7"/>
      <c r="D43" s="7"/>
      <c r="E43" s="7"/>
      <c r="F43" s="8"/>
      <c r="G43" s="11"/>
      <c r="H43" s="11"/>
      <c r="I43" s="11"/>
    </row>
    <row r="44" spans="1:10" s="10" customFormat="1" x14ac:dyDescent="0.2">
      <c r="B44" s="7"/>
      <c r="C44" s="7"/>
      <c r="D44" s="7"/>
      <c r="E44" s="7"/>
      <c r="F44" s="8"/>
      <c r="G44" s="11"/>
      <c r="H44" s="11"/>
      <c r="I44" s="11"/>
    </row>
    <row r="45" spans="1:10" s="10" customFormat="1" x14ac:dyDescent="0.2">
      <c r="B45" s="7"/>
      <c r="C45" s="7"/>
      <c r="D45" s="7"/>
      <c r="E45" s="7"/>
      <c r="F45" s="8"/>
      <c r="G45" s="11"/>
      <c r="H45" s="11"/>
      <c r="I45" s="11"/>
    </row>
    <row r="46" spans="1:10" s="10" customFormat="1" x14ac:dyDescent="0.2">
      <c r="B46" s="7"/>
      <c r="C46" s="7"/>
      <c r="D46" s="7"/>
      <c r="E46" s="7"/>
      <c r="F46" s="8"/>
      <c r="G46" s="11"/>
      <c r="H46" s="11"/>
      <c r="I46" s="11"/>
    </row>
    <row r="47" spans="1:10" s="10" customFormat="1" x14ac:dyDescent="0.2">
      <c r="B47" s="7"/>
      <c r="C47" s="7"/>
      <c r="D47" s="7"/>
      <c r="E47" s="7"/>
      <c r="F47" s="8"/>
      <c r="G47" s="11"/>
      <c r="H47" s="11"/>
      <c r="I47" s="11"/>
    </row>
    <row r="48" spans="1:10" s="10" customFormat="1" x14ac:dyDescent="0.2">
      <c r="B48" s="7"/>
      <c r="C48" s="7"/>
      <c r="D48" s="7"/>
      <c r="E48" s="7"/>
      <c r="F48" s="8"/>
      <c r="G48" s="11"/>
      <c r="H48" s="11"/>
      <c r="I48" s="11"/>
    </row>
    <row r="49" spans="2:9" s="10" customFormat="1" x14ac:dyDescent="0.2">
      <c r="B49" s="7"/>
      <c r="C49" s="7"/>
      <c r="D49" s="7"/>
      <c r="E49" s="7"/>
      <c r="F49" s="8"/>
      <c r="G49" s="11"/>
      <c r="H49" s="11"/>
      <c r="I49" s="11"/>
    </row>
    <row r="50" spans="2:9" s="10" customFormat="1" x14ac:dyDescent="0.2">
      <c r="B50" s="7"/>
      <c r="C50" s="7"/>
      <c r="D50" s="7"/>
      <c r="E50" s="7"/>
      <c r="F50" s="8"/>
      <c r="G50" s="11"/>
      <c r="H50" s="11"/>
      <c r="I50" s="11"/>
    </row>
    <row r="51" spans="2:9" s="10" customFormat="1" x14ac:dyDescent="0.2">
      <c r="B51" s="7"/>
      <c r="C51" s="7"/>
      <c r="D51" s="7"/>
      <c r="E51" s="7"/>
      <c r="F51" s="8"/>
      <c r="G51" s="11"/>
      <c r="H51" s="11"/>
      <c r="I51" s="11"/>
    </row>
    <row r="52" spans="2:9" s="10" customFormat="1" x14ac:dyDescent="0.2">
      <c r="B52" s="7"/>
      <c r="C52" s="7"/>
      <c r="D52" s="7"/>
      <c r="E52" s="7"/>
      <c r="F52" s="8"/>
      <c r="G52" s="11"/>
      <c r="H52" s="11"/>
      <c r="I52" s="11"/>
    </row>
    <row r="53" spans="2:9" s="10" customFormat="1" x14ac:dyDescent="0.2">
      <c r="B53" s="7"/>
      <c r="C53" s="7"/>
      <c r="D53" s="7"/>
      <c r="E53" s="7"/>
      <c r="F53" s="8"/>
      <c r="G53" s="11"/>
      <c r="H53" s="11"/>
      <c r="I53" s="11"/>
    </row>
    <row r="54" spans="2:9" s="10" customFormat="1" x14ac:dyDescent="0.2">
      <c r="B54" s="7"/>
      <c r="C54" s="7"/>
      <c r="D54" s="7"/>
      <c r="E54" s="7"/>
      <c r="F54" s="8"/>
      <c r="G54" s="11"/>
      <c r="H54" s="11"/>
      <c r="I54" s="11"/>
    </row>
    <row r="55" spans="2:9" s="10" customFormat="1" x14ac:dyDescent="0.2">
      <c r="B55" s="7"/>
      <c r="C55" s="7"/>
      <c r="D55" s="7"/>
      <c r="E55" s="7"/>
      <c r="F55" s="8"/>
      <c r="G55" s="11"/>
      <c r="H55" s="11"/>
      <c r="I55" s="11"/>
    </row>
    <row r="56" spans="2:9" s="10" customFormat="1" x14ac:dyDescent="0.2">
      <c r="B56" s="7"/>
      <c r="C56" s="7"/>
      <c r="D56" s="7"/>
      <c r="E56" s="7"/>
      <c r="F56" s="8"/>
      <c r="G56" s="11"/>
      <c r="H56" s="11"/>
      <c r="I56" s="11"/>
    </row>
    <row r="57" spans="2:9" s="10" customFormat="1" x14ac:dyDescent="0.2">
      <c r="B57" s="7"/>
      <c r="C57" s="7"/>
      <c r="D57" s="7"/>
      <c r="E57" s="7"/>
      <c r="F57" s="8"/>
      <c r="G57" s="11"/>
      <c r="H57" s="11"/>
      <c r="I57" s="11"/>
    </row>
    <row r="58" spans="2:9" s="10" customFormat="1" x14ac:dyDescent="0.2">
      <c r="B58" s="7"/>
      <c r="C58" s="7"/>
      <c r="D58" s="7"/>
      <c r="E58" s="7"/>
      <c r="F58" s="8"/>
      <c r="G58" s="11"/>
      <c r="H58" s="11"/>
      <c r="I58" s="11"/>
    </row>
    <row r="59" spans="2:9" s="10" customFormat="1" x14ac:dyDescent="0.2">
      <c r="B59" s="7"/>
      <c r="C59" s="7"/>
      <c r="D59" s="7"/>
      <c r="E59" s="7"/>
      <c r="F59" s="8"/>
      <c r="G59" s="11"/>
      <c r="H59" s="11"/>
      <c r="I59" s="11"/>
    </row>
    <row r="60" spans="2:9" s="10" customFormat="1" x14ac:dyDescent="0.2">
      <c r="B60" s="7"/>
      <c r="C60" s="7"/>
      <c r="D60" s="7"/>
      <c r="E60" s="7"/>
      <c r="F60" s="8"/>
      <c r="G60" s="11"/>
      <c r="H60" s="11"/>
      <c r="I60" s="11"/>
    </row>
    <row r="61" spans="2:9" s="10" customFormat="1" x14ac:dyDescent="0.2">
      <c r="B61" s="7"/>
      <c r="C61" s="7"/>
      <c r="D61" s="7"/>
      <c r="E61" s="7"/>
      <c r="F61" s="8"/>
      <c r="G61" s="11"/>
      <c r="H61" s="11"/>
      <c r="I61" s="11"/>
    </row>
    <row r="62" spans="2:9" s="10" customFormat="1" x14ac:dyDescent="0.2">
      <c r="B62" s="7"/>
      <c r="C62" s="7"/>
      <c r="D62" s="7"/>
      <c r="E62" s="7"/>
      <c r="F62" s="8"/>
      <c r="G62" s="11"/>
      <c r="H62" s="11"/>
      <c r="I62" s="11"/>
    </row>
    <row r="63" spans="2:9" s="10" customFormat="1" x14ac:dyDescent="0.2">
      <c r="B63" s="7"/>
      <c r="C63" s="7"/>
      <c r="D63" s="7"/>
      <c r="E63" s="7"/>
      <c r="F63" s="8"/>
      <c r="G63" s="11"/>
      <c r="H63" s="11"/>
      <c r="I63" s="11"/>
    </row>
    <row r="64" spans="2:9" s="10" customFormat="1" x14ac:dyDescent="0.2">
      <c r="B64" s="7"/>
      <c r="C64" s="7"/>
      <c r="D64" s="7"/>
      <c r="E64" s="7"/>
      <c r="F64" s="8"/>
      <c r="G64" s="11"/>
      <c r="H64" s="11"/>
      <c r="I64" s="11"/>
    </row>
    <row r="65" spans="2:9" s="10" customFormat="1" x14ac:dyDescent="0.2">
      <c r="B65" s="7"/>
      <c r="C65" s="7"/>
      <c r="D65" s="7"/>
      <c r="E65" s="7"/>
      <c r="F65" s="8"/>
      <c r="G65" s="11"/>
      <c r="H65" s="11"/>
      <c r="I65" s="11"/>
    </row>
    <row r="66" spans="2:9" s="10" customFormat="1" x14ac:dyDescent="0.2">
      <c r="B66" s="7"/>
      <c r="C66" s="7"/>
      <c r="D66" s="7"/>
      <c r="E66" s="7"/>
      <c r="F66" s="8"/>
      <c r="G66" s="11"/>
      <c r="H66" s="11"/>
      <c r="I66" s="11"/>
    </row>
    <row r="67" spans="2:9" s="10" customFormat="1" x14ac:dyDescent="0.2">
      <c r="B67" s="7"/>
      <c r="C67" s="7"/>
      <c r="D67" s="7"/>
      <c r="E67" s="7"/>
      <c r="F67" s="8"/>
      <c r="G67" s="11"/>
      <c r="H67" s="11"/>
      <c r="I67" s="11"/>
    </row>
    <row r="68" spans="2:9" s="10" customFormat="1" x14ac:dyDescent="0.2">
      <c r="B68" s="7"/>
      <c r="C68" s="7"/>
      <c r="D68" s="7"/>
      <c r="E68" s="7"/>
      <c r="F68" s="8"/>
      <c r="G68" s="11"/>
      <c r="H68" s="11"/>
      <c r="I68" s="11"/>
    </row>
    <row r="69" spans="2:9" s="10" customFormat="1" x14ac:dyDescent="0.2">
      <c r="B69" s="7"/>
      <c r="C69" s="7"/>
      <c r="D69" s="7"/>
      <c r="E69" s="7"/>
      <c r="F69" s="8"/>
      <c r="G69" s="11"/>
      <c r="H69" s="11"/>
      <c r="I69" s="11"/>
    </row>
    <row r="70" spans="2:9" s="10" customFormat="1" x14ac:dyDescent="0.2">
      <c r="B70" s="7"/>
      <c r="C70" s="7"/>
      <c r="D70" s="7"/>
      <c r="E70" s="7"/>
      <c r="F70" s="8"/>
      <c r="G70" s="11"/>
      <c r="H70" s="11"/>
      <c r="I70" s="11"/>
    </row>
    <row r="71" spans="2:9" s="10" customFormat="1" x14ac:dyDescent="0.2">
      <c r="B71" s="7"/>
      <c r="C71" s="7"/>
      <c r="D71" s="7"/>
      <c r="E71" s="7"/>
      <c r="F71" s="8"/>
      <c r="G71" s="11"/>
      <c r="H71" s="11"/>
      <c r="I71" s="11"/>
    </row>
    <row r="72" spans="2:9" s="10" customFormat="1" x14ac:dyDescent="0.2">
      <c r="B72" s="7"/>
      <c r="C72" s="7"/>
      <c r="D72" s="7"/>
      <c r="E72" s="7"/>
      <c r="F72" s="8"/>
      <c r="G72" s="11"/>
      <c r="H72" s="11"/>
      <c r="I72" s="11"/>
    </row>
    <row r="73" spans="2:9" s="10" customFormat="1" x14ac:dyDescent="0.2">
      <c r="B73" s="7"/>
      <c r="C73" s="7"/>
      <c r="D73" s="7"/>
      <c r="E73" s="7"/>
      <c r="F73" s="8"/>
      <c r="G73" s="11"/>
      <c r="H73" s="11"/>
      <c r="I73" s="11"/>
    </row>
    <row r="74" spans="2:9" s="10" customFormat="1" x14ac:dyDescent="0.2">
      <c r="B74" s="7"/>
      <c r="C74" s="7"/>
      <c r="D74" s="7"/>
      <c r="E74" s="7"/>
      <c r="F74" s="8"/>
      <c r="G74" s="11"/>
      <c r="H74" s="11"/>
      <c r="I74" s="11"/>
    </row>
    <row r="75" spans="2:9" s="10" customFormat="1" x14ac:dyDescent="0.2">
      <c r="B75" s="7"/>
      <c r="C75" s="7"/>
      <c r="D75" s="7"/>
      <c r="E75" s="7"/>
      <c r="F75" s="8"/>
      <c r="G75" s="11"/>
      <c r="H75" s="11"/>
      <c r="I75" s="11"/>
    </row>
    <row r="76" spans="2:9" s="10" customFormat="1" x14ac:dyDescent="0.2">
      <c r="B76" s="7"/>
      <c r="C76" s="7"/>
      <c r="D76" s="7"/>
      <c r="E76" s="7"/>
      <c r="F76" s="8"/>
      <c r="G76" s="11"/>
      <c r="H76" s="11"/>
      <c r="I76" s="11"/>
    </row>
    <row r="77" spans="2:9" s="10" customFormat="1" x14ac:dyDescent="0.2">
      <c r="B77" s="7"/>
      <c r="C77" s="7"/>
      <c r="D77" s="7"/>
      <c r="E77" s="7"/>
      <c r="F77" s="8"/>
      <c r="G77" s="11"/>
      <c r="H77" s="11"/>
      <c r="I77" s="11"/>
    </row>
    <row r="78" spans="2:9" s="10" customFormat="1" x14ac:dyDescent="0.2">
      <c r="B78" s="7"/>
      <c r="C78" s="7"/>
      <c r="D78" s="7"/>
      <c r="E78" s="7"/>
      <c r="F78" s="8"/>
      <c r="G78" s="11"/>
      <c r="H78" s="11"/>
      <c r="I78" s="11"/>
    </row>
    <row r="79" spans="2:9" s="10" customFormat="1" x14ac:dyDescent="0.2">
      <c r="B79" s="7"/>
      <c r="C79" s="7"/>
      <c r="D79" s="7"/>
      <c r="E79" s="7"/>
      <c r="F79" s="8"/>
      <c r="G79" s="11"/>
      <c r="H79" s="11"/>
      <c r="I79" s="11"/>
    </row>
    <row r="80" spans="2:9" s="10" customFormat="1" x14ac:dyDescent="0.2">
      <c r="B80" s="7"/>
      <c r="C80" s="7"/>
      <c r="D80" s="7"/>
      <c r="E80" s="7"/>
      <c r="F80" s="8"/>
      <c r="G80" s="11"/>
      <c r="H80" s="11"/>
      <c r="I80" s="11"/>
    </row>
    <row r="81" spans="2:9" s="10" customFormat="1" x14ac:dyDescent="0.2">
      <c r="B81" s="7"/>
      <c r="C81" s="7"/>
      <c r="D81" s="7"/>
      <c r="E81" s="7"/>
      <c r="F81" s="8"/>
      <c r="G81" s="11"/>
      <c r="H81" s="11"/>
      <c r="I81" s="11"/>
    </row>
    <row r="82" spans="2:9" s="10" customFormat="1" x14ac:dyDescent="0.2">
      <c r="B82" s="7"/>
      <c r="C82" s="7"/>
      <c r="D82" s="7"/>
      <c r="E82" s="7"/>
      <c r="F82" s="8"/>
      <c r="G82" s="11"/>
      <c r="H82" s="11"/>
      <c r="I82" s="11"/>
    </row>
    <row r="83" spans="2:9" s="10" customFormat="1" x14ac:dyDescent="0.2">
      <c r="B83" s="7"/>
      <c r="C83" s="7"/>
      <c r="D83" s="7"/>
      <c r="E83" s="7"/>
      <c r="F83" s="8"/>
      <c r="G83" s="11"/>
      <c r="H83" s="11"/>
      <c r="I83" s="11"/>
    </row>
    <row r="84" spans="2:9" s="10" customFormat="1" x14ac:dyDescent="0.2">
      <c r="B84" s="7"/>
      <c r="C84" s="7"/>
      <c r="D84" s="7"/>
      <c r="E84" s="7"/>
      <c r="F84" s="8"/>
      <c r="G84" s="11"/>
      <c r="H84" s="11"/>
      <c r="I84" s="11"/>
    </row>
    <row r="85" spans="2:9" s="10" customFormat="1" x14ac:dyDescent="0.2">
      <c r="B85" s="7"/>
      <c r="C85" s="7"/>
      <c r="D85" s="7"/>
      <c r="E85" s="7"/>
      <c r="F85" s="8"/>
      <c r="G85" s="11"/>
      <c r="H85" s="11"/>
      <c r="I85" s="11"/>
    </row>
    <row r="86" spans="2:9" s="10" customFormat="1" x14ac:dyDescent="0.2">
      <c r="B86" s="7"/>
      <c r="C86" s="7"/>
      <c r="D86" s="7"/>
      <c r="E86" s="7"/>
      <c r="F86" s="8"/>
      <c r="G86" s="11"/>
      <c r="H86" s="11"/>
      <c r="I86" s="11"/>
    </row>
    <row r="87" spans="2:9" s="10" customFormat="1" x14ac:dyDescent="0.2">
      <c r="B87" s="7"/>
      <c r="C87" s="7"/>
      <c r="D87" s="7"/>
      <c r="E87" s="7"/>
      <c r="F87" s="8"/>
      <c r="G87" s="11"/>
      <c r="H87" s="11"/>
      <c r="I87" s="11"/>
    </row>
    <row r="88" spans="2:9" s="10" customFormat="1" x14ac:dyDescent="0.2">
      <c r="B88" s="7"/>
      <c r="C88" s="7"/>
      <c r="D88" s="7"/>
      <c r="E88" s="7"/>
      <c r="F88" s="8"/>
      <c r="G88" s="11"/>
      <c r="H88" s="11"/>
      <c r="I88" s="11"/>
    </row>
    <row r="89" spans="2:9" s="10" customFormat="1" x14ac:dyDescent="0.2">
      <c r="B89" s="7"/>
      <c r="C89" s="7"/>
      <c r="D89" s="7"/>
      <c r="E89" s="7"/>
      <c r="F89" s="8"/>
      <c r="G89" s="11"/>
      <c r="H89" s="11"/>
      <c r="I89" s="11"/>
    </row>
    <row r="90" spans="2:9" s="10" customFormat="1" x14ac:dyDescent="0.2">
      <c r="B90" s="7"/>
      <c r="C90" s="7"/>
      <c r="D90" s="7"/>
      <c r="E90" s="7"/>
      <c r="F90" s="8"/>
      <c r="G90" s="11"/>
      <c r="H90" s="11"/>
      <c r="I90" s="11"/>
    </row>
    <row r="91" spans="2:9" s="10" customFormat="1" x14ac:dyDescent="0.2">
      <c r="B91" s="7"/>
      <c r="C91" s="7"/>
      <c r="D91" s="7"/>
      <c r="E91" s="7"/>
      <c r="F91" s="8"/>
      <c r="G91" s="11"/>
      <c r="H91" s="11"/>
      <c r="I91" s="11"/>
    </row>
    <row r="92" spans="2:9" s="10" customFormat="1" x14ac:dyDescent="0.2">
      <c r="B92" s="7"/>
      <c r="C92" s="7"/>
      <c r="D92" s="7"/>
      <c r="E92" s="7"/>
      <c r="F92" s="8"/>
      <c r="G92" s="11"/>
      <c r="H92" s="11"/>
      <c r="I92" s="11"/>
    </row>
    <row r="93" spans="2:9" s="10" customFormat="1" x14ac:dyDescent="0.2">
      <c r="B93" s="7"/>
      <c r="C93" s="7"/>
      <c r="D93" s="7"/>
      <c r="E93" s="7"/>
      <c r="F93" s="8"/>
      <c r="G93" s="11"/>
      <c r="H93" s="11"/>
      <c r="I93" s="11"/>
    </row>
    <row r="94" spans="2:9" s="10" customFormat="1" x14ac:dyDescent="0.2">
      <c r="B94" s="7"/>
      <c r="C94" s="7"/>
      <c r="D94" s="7"/>
      <c r="E94" s="7"/>
      <c r="F94" s="8"/>
      <c r="G94" s="11"/>
      <c r="H94" s="11"/>
      <c r="I94" s="11"/>
    </row>
    <row r="95" spans="2:9" s="10" customFormat="1" x14ac:dyDescent="0.2">
      <c r="B95" s="7"/>
      <c r="C95" s="7"/>
      <c r="D95" s="7"/>
      <c r="E95" s="7"/>
      <c r="F95" s="8"/>
      <c r="G95" s="11"/>
      <c r="H95" s="11"/>
      <c r="I95" s="11"/>
    </row>
    <row r="96" spans="2:9" s="10" customFormat="1" x14ac:dyDescent="0.2">
      <c r="B96" s="7"/>
      <c r="C96" s="7"/>
      <c r="D96" s="7"/>
      <c r="E96" s="7"/>
      <c r="F96" s="8"/>
      <c r="G96" s="11"/>
      <c r="H96" s="11"/>
      <c r="I96" s="11"/>
    </row>
    <row r="97" spans="1:9" s="10" customFormat="1" x14ac:dyDescent="0.2">
      <c r="B97" s="7"/>
      <c r="C97" s="7"/>
      <c r="D97" s="7"/>
      <c r="E97" s="7"/>
      <c r="F97" s="8"/>
      <c r="G97" s="11"/>
      <c r="H97" s="11"/>
      <c r="I97" s="11"/>
    </row>
    <row r="98" spans="1:9" s="10" customFormat="1" x14ac:dyDescent="0.2">
      <c r="B98" s="7"/>
      <c r="C98" s="7"/>
      <c r="D98" s="7"/>
      <c r="E98" s="7"/>
      <c r="F98" s="8"/>
      <c r="G98" s="11"/>
      <c r="H98" s="11"/>
      <c r="I98" s="11"/>
    </row>
    <row r="99" spans="1:9" s="10" customFormat="1" x14ac:dyDescent="0.2">
      <c r="B99" s="7"/>
      <c r="C99" s="7"/>
      <c r="D99" s="7"/>
      <c r="E99" s="7"/>
      <c r="F99" s="8"/>
      <c r="G99" s="11"/>
      <c r="H99" s="11"/>
      <c r="I99" s="11"/>
    </row>
    <row r="100" spans="1:9" s="10" customFormat="1" x14ac:dyDescent="0.2">
      <c r="B100" s="12"/>
      <c r="C100" s="7"/>
      <c r="D100" s="7"/>
      <c r="E100" s="7"/>
      <c r="F100" s="8"/>
      <c r="G100" s="11"/>
      <c r="H100" s="11"/>
      <c r="I100" s="11"/>
    </row>
    <row r="101" spans="1:9" s="10" customFormat="1" x14ac:dyDescent="0.2">
      <c r="A101" s="6"/>
      <c r="B101" s="12"/>
      <c r="C101" s="7"/>
      <c r="D101" s="7"/>
      <c r="E101" s="7"/>
      <c r="F101" s="8"/>
      <c r="G101" s="11"/>
      <c r="H101" s="11"/>
      <c r="I101" s="11"/>
    </row>
    <row r="102" spans="1:9" s="10" customFormat="1" x14ac:dyDescent="0.2">
      <c r="A102" s="6"/>
      <c r="B102" s="12"/>
      <c r="C102" s="7"/>
      <c r="D102" s="7"/>
      <c r="E102" s="7"/>
      <c r="F102" s="8"/>
      <c r="G102" s="11"/>
      <c r="H102" s="11"/>
      <c r="I102" s="11"/>
    </row>
    <row r="103" spans="1:9" s="10" customFormat="1" x14ac:dyDescent="0.2">
      <c r="A103" s="6"/>
      <c r="B103" s="12"/>
      <c r="C103" s="7"/>
      <c r="D103" s="7"/>
      <c r="E103" s="7"/>
      <c r="F103" s="8"/>
      <c r="G103" s="11"/>
      <c r="H103" s="11"/>
      <c r="I103" s="11"/>
    </row>
    <row r="104" spans="1:9" s="10" customFormat="1" x14ac:dyDescent="0.2">
      <c r="A104" s="6"/>
      <c r="B104" s="12"/>
      <c r="C104" s="7"/>
      <c r="D104" s="7"/>
      <c r="E104" s="7"/>
      <c r="F104" s="8"/>
      <c r="G104" s="11"/>
      <c r="H104" s="11"/>
      <c r="I104" s="11"/>
    </row>
    <row r="105" spans="1:9" s="10" customFormat="1" x14ac:dyDescent="0.2">
      <c r="A105" s="6"/>
      <c r="B105" s="12"/>
      <c r="C105" s="7"/>
      <c r="D105" s="7"/>
      <c r="E105" s="7"/>
      <c r="F105" s="8"/>
      <c r="G105" s="11"/>
      <c r="H105" s="11"/>
      <c r="I105" s="11"/>
    </row>
    <row r="106" spans="1:9" s="10" customFormat="1" x14ac:dyDescent="0.2">
      <c r="A106" s="6"/>
      <c r="B106" s="12"/>
      <c r="C106" s="7"/>
      <c r="D106" s="7"/>
      <c r="E106" s="7"/>
      <c r="F106" s="8"/>
      <c r="G106" s="11"/>
      <c r="H106" s="11"/>
      <c r="I106" s="11"/>
    </row>
    <row r="107" spans="1:9" s="10" customFormat="1" x14ac:dyDescent="0.2">
      <c r="A107" s="6"/>
      <c r="B107" s="12"/>
      <c r="C107" s="7"/>
      <c r="D107" s="7"/>
      <c r="E107" s="7"/>
      <c r="F107" s="8"/>
      <c r="G107" s="11"/>
      <c r="H107" s="11"/>
      <c r="I107" s="11"/>
    </row>
    <row r="108" spans="1:9" s="10" customFormat="1" x14ac:dyDescent="0.2">
      <c r="A108" s="6"/>
      <c r="B108" s="12"/>
      <c r="C108" s="7"/>
      <c r="D108" s="7"/>
      <c r="E108" s="7"/>
      <c r="F108" s="8"/>
      <c r="G108" s="11"/>
      <c r="H108" s="11"/>
      <c r="I108" s="11"/>
    </row>
    <row r="109" spans="1:9" s="10" customFormat="1" x14ac:dyDescent="0.2">
      <c r="A109" s="6"/>
      <c r="B109" s="12"/>
      <c r="C109" s="7"/>
      <c r="D109" s="7"/>
      <c r="E109" s="7"/>
      <c r="F109" s="8"/>
      <c r="G109" s="11"/>
      <c r="H109" s="11"/>
      <c r="I109" s="11"/>
    </row>
    <row r="110" spans="1:9" s="10" customFormat="1" x14ac:dyDescent="0.2">
      <c r="A110" s="6"/>
      <c r="B110" s="12"/>
      <c r="C110" s="7"/>
      <c r="D110" s="7"/>
      <c r="E110" s="7"/>
      <c r="F110" s="8"/>
      <c r="G110" s="11"/>
      <c r="H110" s="11"/>
      <c r="I110" s="11"/>
    </row>
    <row r="111" spans="1:9" s="10" customFormat="1" x14ac:dyDescent="0.2">
      <c r="A111" s="6"/>
      <c r="B111" s="12"/>
      <c r="C111" s="7"/>
      <c r="D111" s="7"/>
      <c r="E111" s="7"/>
      <c r="F111" s="8"/>
      <c r="G111" s="11"/>
      <c r="H111" s="11"/>
      <c r="I111" s="11"/>
    </row>
    <row r="112" spans="1:9" s="10" customFormat="1" x14ac:dyDescent="0.2">
      <c r="A112" s="6"/>
      <c r="B112" s="12"/>
      <c r="C112" s="7"/>
      <c r="D112" s="7"/>
      <c r="E112" s="7"/>
      <c r="F112" s="8"/>
      <c r="G112" s="11"/>
      <c r="H112" s="11"/>
      <c r="I112" s="11"/>
    </row>
    <row r="113" spans="1:9" s="10" customFormat="1" x14ac:dyDescent="0.2">
      <c r="A113" s="6"/>
      <c r="B113" s="12"/>
      <c r="C113" s="7"/>
      <c r="D113" s="7"/>
      <c r="E113" s="7"/>
      <c r="F113" s="8"/>
      <c r="G113" s="11"/>
      <c r="H113" s="11"/>
      <c r="I113" s="11"/>
    </row>
    <row r="114" spans="1:9" s="10" customFormat="1" x14ac:dyDescent="0.2">
      <c r="A114" s="6"/>
      <c r="B114" s="12"/>
      <c r="C114" s="7"/>
      <c r="D114" s="7"/>
      <c r="E114" s="7"/>
      <c r="F114" s="8"/>
      <c r="G114" s="11"/>
      <c r="H114" s="11"/>
      <c r="I114" s="11"/>
    </row>
    <row r="115" spans="1:9" s="10" customFormat="1" x14ac:dyDescent="0.2">
      <c r="A115" s="6"/>
      <c r="B115" s="12"/>
      <c r="C115" s="7"/>
      <c r="D115" s="7"/>
      <c r="E115" s="7"/>
      <c r="F115" s="8"/>
      <c r="G115" s="11"/>
      <c r="H115" s="11"/>
      <c r="I115" s="11"/>
    </row>
    <row r="116" spans="1:9" s="10" customFormat="1" x14ac:dyDescent="0.2">
      <c r="A116" s="6"/>
      <c r="B116" s="12"/>
      <c r="C116" s="7"/>
      <c r="D116" s="7"/>
      <c r="E116" s="7"/>
      <c r="F116" s="8"/>
      <c r="G116" s="11"/>
      <c r="H116" s="11"/>
      <c r="I116" s="11"/>
    </row>
    <row r="117" spans="1:9" s="10" customFormat="1" x14ac:dyDescent="0.2">
      <c r="A117" s="6"/>
      <c r="B117" s="12"/>
      <c r="C117" s="7"/>
      <c r="D117" s="7"/>
      <c r="E117" s="7"/>
      <c r="F117" s="8"/>
      <c r="G117" s="11"/>
      <c r="H117" s="11"/>
      <c r="I117" s="11"/>
    </row>
    <row r="118" spans="1:9" s="10" customFormat="1" x14ac:dyDescent="0.2">
      <c r="A118" s="6"/>
      <c r="B118" s="12"/>
      <c r="C118" s="7"/>
      <c r="D118" s="7"/>
      <c r="E118" s="7"/>
      <c r="F118" s="8"/>
      <c r="G118" s="11"/>
      <c r="H118" s="11"/>
      <c r="I118" s="11"/>
    </row>
    <row r="119" spans="1:9" s="10" customFormat="1" x14ac:dyDescent="0.2">
      <c r="A119" s="6"/>
      <c r="B119" s="12"/>
      <c r="C119" s="7"/>
      <c r="D119" s="7"/>
      <c r="E119" s="7"/>
      <c r="F119" s="8"/>
      <c r="G119" s="11"/>
      <c r="H119" s="11"/>
      <c r="I119" s="11"/>
    </row>
    <row r="120" spans="1:9" s="10" customFormat="1" x14ac:dyDescent="0.2">
      <c r="A120" s="6"/>
      <c r="B120" s="12"/>
      <c r="C120" s="7"/>
      <c r="D120" s="7"/>
      <c r="E120" s="7"/>
      <c r="F120" s="8"/>
      <c r="G120" s="11"/>
      <c r="H120" s="11"/>
      <c r="I120" s="11"/>
    </row>
    <row r="121" spans="1:9" s="10" customFormat="1" x14ac:dyDescent="0.2">
      <c r="A121" s="6"/>
      <c r="B121" s="12"/>
      <c r="C121" s="7"/>
      <c r="D121" s="7"/>
      <c r="E121" s="7"/>
      <c r="F121" s="8"/>
      <c r="G121" s="11"/>
      <c r="H121" s="11"/>
      <c r="I121" s="11"/>
    </row>
    <row r="122" spans="1:9" s="10" customFormat="1" x14ac:dyDescent="0.2">
      <c r="A122" s="6"/>
      <c r="B122" s="12"/>
      <c r="C122" s="7"/>
      <c r="D122" s="7"/>
      <c r="E122" s="7"/>
      <c r="F122" s="8"/>
      <c r="G122" s="11"/>
      <c r="H122" s="11"/>
      <c r="I122" s="11"/>
    </row>
    <row r="123" spans="1:9" s="10" customFormat="1" x14ac:dyDescent="0.2">
      <c r="A123" s="6"/>
      <c r="B123" s="12"/>
      <c r="C123" s="7"/>
      <c r="D123" s="7"/>
      <c r="E123" s="7"/>
      <c r="F123" s="8"/>
      <c r="G123" s="11"/>
      <c r="H123" s="11"/>
      <c r="I123" s="11"/>
    </row>
    <row r="124" spans="1:9" s="10" customFormat="1" x14ac:dyDescent="0.2">
      <c r="A124" s="6"/>
      <c r="B124" s="12"/>
      <c r="C124" s="7"/>
      <c r="D124" s="7"/>
      <c r="E124" s="7"/>
      <c r="F124" s="8"/>
      <c r="G124" s="11"/>
      <c r="H124" s="11"/>
      <c r="I124" s="11"/>
    </row>
    <row r="125" spans="1:9" s="10" customFormat="1" x14ac:dyDescent="0.2">
      <c r="A125" s="6"/>
      <c r="B125" s="12"/>
      <c r="C125" s="7"/>
      <c r="D125" s="7"/>
      <c r="E125" s="7"/>
      <c r="F125" s="8"/>
      <c r="G125" s="11"/>
      <c r="H125" s="11"/>
      <c r="I125" s="11"/>
    </row>
    <row r="126" spans="1:9" s="10" customFormat="1" x14ac:dyDescent="0.2">
      <c r="A126" s="6"/>
      <c r="B126" s="12"/>
      <c r="C126" s="7"/>
      <c r="D126" s="7"/>
      <c r="E126" s="7"/>
      <c r="F126" s="8"/>
      <c r="G126" s="11"/>
      <c r="H126" s="11"/>
      <c r="I126" s="1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2"/>
  <sheetViews>
    <sheetView showGridLines="0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J27"/>
    </sheetView>
  </sheetViews>
  <sheetFormatPr defaultRowHeight="11.25" x14ac:dyDescent="0.2"/>
  <cols>
    <col min="1" max="1" width="19.85546875" style="6" bestFit="1" customWidth="1"/>
    <col min="2" max="2" width="9.42578125" style="12" customWidth="1"/>
    <col min="3" max="3" width="9.28515625" style="12" customWidth="1"/>
    <col min="4" max="4" width="6.5703125" style="12" customWidth="1"/>
    <col min="5" max="5" width="15.5703125" style="12" customWidth="1"/>
    <col min="6" max="6" width="6.140625" style="13" customWidth="1"/>
    <col min="7" max="7" width="10.28515625" style="14" customWidth="1"/>
    <col min="8" max="8" width="9.140625" style="14" customWidth="1"/>
    <col min="9" max="9" width="9.42578125" style="14" customWidth="1"/>
    <col min="10" max="10" width="15.5703125" style="6" customWidth="1"/>
    <col min="11" max="16384" width="9.140625" style="6"/>
  </cols>
  <sheetData>
    <row r="1" spans="1:10" s="5" customFormat="1" ht="22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4" t="s">
        <v>6</v>
      </c>
      <c r="H1" s="4" t="s">
        <v>7</v>
      </c>
      <c r="I1" s="4" t="s">
        <v>8</v>
      </c>
      <c r="J1" s="1" t="s">
        <v>9</v>
      </c>
    </row>
    <row r="2" spans="1:10" s="10" customFormat="1" x14ac:dyDescent="0.2">
      <c r="A2" s="10" t="s">
        <v>288</v>
      </c>
      <c r="B2" s="7">
        <v>36962</v>
      </c>
      <c r="C2" s="7" t="s">
        <v>10</v>
      </c>
      <c r="D2" s="7" t="s">
        <v>11</v>
      </c>
      <c r="E2" s="7" t="s">
        <v>12</v>
      </c>
      <c r="F2" s="8">
        <v>2012</v>
      </c>
      <c r="G2" s="9">
        <v>94000</v>
      </c>
      <c r="H2" s="9">
        <v>8460</v>
      </c>
      <c r="I2" s="9">
        <v>2820</v>
      </c>
      <c r="J2" s="10" t="s">
        <v>26</v>
      </c>
    </row>
    <row r="3" spans="1:10" s="10" customFormat="1" x14ac:dyDescent="0.2">
      <c r="A3" s="10" t="s">
        <v>289</v>
      </c>
      <c r="B3" s="7">
        <v>38670</v>
      </c>
      <c r="C3" s="7" t="s">
        <v>10</v>
      </c>
      <c r="D3" s="7" t="s">
        <v>11</v>
      </c>
      <c r="E3" s="7" t="s">
        <v>12</v>
      </c>
      <c r="F3" s="8">
        <v>2012</v>
      </c>
      <c r="G3" s="9">
        <v>77000</v>
      </c>
      <c r="H3" s="9">
        <v>6160</v>
      </c>
      <c r="I3" s="9">
        <v>3080</v>
      </c>
      <c r="J3" s="10" t="s">
        <v>13</v>
      </c>
    </row>
    <row r="4" spans="1:10" s="10" customFormat="1" x14ac:dyDescent="0.2">
      <c r="A4" s="10" t="s">
        <v>290</v>
      </c>
      <c r="B4" s="7">
        <v>40492</v>
      </c>
      <c r="C4" s="7" t="s">
        <v>10</v>
      </c>
      <c r="D4" s="7" t="s">
        <v>11</v>
      </c>
      <c r="E4" s="7" t="s">
        <v>12</v>
      </c>
      <c r="F4" s="8">
        <v>2012</v>
      </c>
      <c r="G4" s="9">
        <v>52000</v>
      </c>
      <c r="H4" s="9">
        <v>4680</v>
      </c>
      <c r="I4" s="9">
        <v>0</v>
      </c>
      <c r="J4" s="10" t="s">
        <v>27</v>
      </c>
    </row>
    <row r="5" spans="1:10" s="10" customFormat="1" x14ac:dyDescent="0.2">
      <c r="A5" s="10" t="s">
        <v>291</v>
      </c>
      <c r="B5" s="7">
        <v>37795</v>
      </c>
      <c r="C5" s="7" t="s">
        <v>10</v>
      </c>
      <c r="D5" s="7" t="s">
        <v>11</v>
      </c>
      <c r="E5" s="7" t="s">
        <v>12</v>
      </c>
      <c r="F5" s="8">
        <v>2012</v>
      </c>
      <c r="G5" s="9">
        <v>62000</v>
      </c>
      <c r="H5" s="9">
        <v>6200</v>
      </c>
      <c r="I5" s="9">
        <v>0</v>
      </c>
      <c r="J5" s="10" t="s">
        <v>25</v>
      </c>
    </row>
    <row r="6" spans="1:10" s="10" customFormat="1" x14ac:dyDescent="0.2">
      <c r="A6" s="10" t="s">
        <v>292</v>
      </c>
      <c r="B6" s="7">
        <v>36241</v>
      </c>
      <c r="C6" s="7" t="s">
        <v>10</v>
      </c>
      <c r="D6" s="7" t="s">
        <v>11</v>
      </c>
      <c r="E6" s="7" t="s">
        <v>12</v>
      </c>
      <c r="F6" s="8">
        <v>2012</v>
      </c>
      <c r="G6" s="9">
        <v>38000</v>
      </c>
      <c r="H6" s="9">
        <v>1900</v>
      </c>
      <c r="I6" s="9">
        <v>1520</v>
      </c>
      <c r="J6" s="10" t="s">
        <v>16</v>
      </c>
    </row>
    <row r="7" spans="1:10" s="10" customFormat="1" x14ac:dyDescent="0.2">
      <c r="A7" s="10" t="s">
        <v>293</v>
      </c>
      <c r="B7" s="7">
        <v>40434</v>
      </c>
      <c r="C7" s="7" t="s">
        <v>10</v>
      </c>
      <c r="D7" s="7" t="s">
        <v>11</v>
      </c>
      <c r="E7" s="7" t="s">
        <v>12</v>
      </c>
      <c r="F7" s="8">
        <v>2012</v>
      </c>
      <c r="G7" s="9">
        <v>63000</v>
      </c>
      <c r="H7" s="9">
        <v>3150</v>
      </c>
      <c r="I7" s="9">
        <v>3150</v>
      </c>
      <c r="J7" s="10" t="s">
        <v>13</v>
      </c>
    </row>
    <row r="8" spans="1:10" s="10" customFormat="1" x14ac:dyDescent="0.2">
      <c r="A8" s="10" t="s">
        <v>294</v>
      </c>
      <c r="B8" s="7">
        <v>37699</v>
      </c>
      <c r="C8" s="7" t="s">
        <v>10</v>
      </c>
      <c r="D8" s="7" t="s">
        <v>11</v>
      </c>
      <c r="E8" s="7" t="s">
        <v>12</v>
      </c>
      <c r="F8" s="8">
        <v>2012</v>
      </c>
      <c r="G8" s="9">
        <v>45000</v>
      </c>
      <c r="H8" s="9">
        <v>4050</v>
      </c>
      <c r="I8" s="9">
        <v>0</v>
      </c>
      <c r="J8" s="10" t="s">
        <v>27</v>
      </c>
    </row>
    <row r="9" spans="1:10" s="10" customFormat="1" x14ac:dyDescent="0.2">
      <c r="A9" s="10" t="s">
        <v>295</v>
      </c>
      <c r="B9" s="7">
        <v>40210</v>
      </c>
      <c r="C9" s="7" t="s">
        <v>10</v>
      </c>
      <c r="D9" s="7" t="s">
        <v>11</v>
      </c>
      <c r="E9" s="7" t="s">
        <v>12</v>
      </c>
      <c r="F9" s="8">
        <v>2012</v>
      </c>
      <c r="G9" s="9">
        <v>58000</v>
      </c>
      <c r="H9" s="9">
        <v>3480</v>
      </c>
      <c r="I9" s="9">
        <v>1160</v>
      </c>
      <c r="J9" s="10" t="s">
        <v>16</v>
      </c>
    </row>
    <row r="10" spans="1:10" s="10" customFormat="1" x14ac:dyDescent="0.2">
      <c r="A10" s="10" t="s">
        <v>296</v>
      </c>
      <c r="B10" s="7">
        <v>41024</v>
      </c>
      <c r="C10" s="7" t="s">
        <v>10</v>
      </c>
      <c r="D10" s="7" t="s">
        <v>11</v>
      </c>
      <c r="E10" s="7" t="s">
        <v>12</v>
      </c>
      <c r="F10" s="8">
        <v>2012</v>
      </c>
      <c r="G10" s="9">
        <v>36000</v>
      </c>
      <c r="H10" s="9">
        <v>3240</v>
      </c>
      <c r="I10" s="9">
        <v>720</v>
      </c>
      <c r="J10" s="10" t="s">
        <v>13</v>
      </c>
    </row>
    <row r="11" spans="1:10" s="10" customFormat="1" x14ac:dyDescent="0.2">
      <c r="A11" s="10" t="s">
        <v>297</v>
      </c>
      <c r="B11" s="7">
        <v>40735</v>
      </c>
      <c r="C11" s="7" t="s">
        <v>10</v>
      </c>
      <c r="D11" s="7" t="s">
        <v>11</v>
      </c>
      <c r="E11" s="7" t="s">
        <v>12</v>
      </c>
      <c r="F11" s="8">
        <v>2012</v>
      </c>
      <c r="G11" s="9">
        <v>45000</v>
      </c>
      <c r="H11" s="9">
        <v>3600</v>
      </c>
      <c r="I11" s="9">
        <v>0</v>
      </c>
      <c r="J11" s="10" t="s">
        <v>27</v>
      </c>
    </row>
    <row r="12" spans="1:10" s="10" customFormat="1" x14ac:dyDescent="0.2">
      <c r="A12" s="10" t="s">
        <v>298</v>
      </c>
      <c r="B12" s="7">
        <v>37949</v>
      </c>
      <c r="C12" s="7" t="s">
        <v>10</v>
      </c>
      <c r="D12" s="7" t="s">
        <v>11</v>
      </c>
      <c r="E12" s="7" t="s">
        <v>12</v>
      </c>
      <c r="F12" s="8">
        <v>2012</v>
      </c>
      <c r="G12" s="9">
        <v>65000</v>
      </c>
      <c r="H12" s="9">
        <v>7800</v>
      </c>
      <c r="I12" s="9">
        <v>1950</v>
      </c>
      <c r="J12" s="10" t="s">
        <v>19</v>
      </c>
    </row>
    <row r="13" spans="1:10" s="10" customFormat="1" x14ac:dyDescent="0.2">
      <c r="A13" s="10" t="s">
        <v>299</v>
      </c>
      <c r="B13" s="7">
        <v>35758</v>
      </c>
      <c r="C13" s="7" t="s">
        <v>10</v>
      </c>
      <c r="D13" s="7" t="s">
        <v>11</v>
      </c>
      <c r="E13" s="7" t="s">
        <v>12</v>
      </c>
      <c r="F13" s="8">
        <v>2012</v>
      </c>
      <c r="G13" s="9">
        <v>107000</v>
      </c>
      <c r="H13" s="9">
        <v>11770</v>
      </c>
      <c r="I13" s="9">
        <v>0</v>
      </c>
      <c r="J13" s="10" t="s">
        <v>13</v>
      </c>
    </row>
    <row r="14" spans="1:10" s="10" customFormat="1" x14ac:dyDescent="0.2">
      <c r="A14" s="10" t="s">
        <v>300</v>
      </c>
      <c r="B14" s="7">
        <v>37648</v>
      </c>
      <c r="C14" s="7" t="s">
        <v>10</v>
      </c>
      <c r="D14" s="7" t="s">
        <v>11</v>
      </c>
      <c r="E14" s="7" t="s">
        <v>12</v>
      </c>
      <c r="F14" s="8">
        <v>2012</v>
      </c>
      <c r="G14" s="9">
        <v>68000</v>
      </c>
      <c r="H14" s="9">
        <v>4080</v>
      </c>
      <c r="I14" s="9">
        <v>680</v>
      </c>
      <c r="J14" s="10" t="s">
        <v>20</v>
      </c>
    </row>
    <row r="15" spans="1:10" s="10" customFormat="1" x14ac:dyDescent="0.2">
      <c r="A15" s="10" t="s">
        <v>301</v>
      </c>
      <c r="B15" s="7">
        <v>41176</v>
      </c>
      <c r="C15" s="7" t="s">
        <v>10</v>
      </c>
      <c r="D15" s="7" t="s">
        <v>11</v>
      </c>
      <c r="E15" s="7" t="s">
        <v>12</v>
      </c>
      <c r="F15" s="8">
        <v>2012</v>
      </c>
      <c r="G15" s="9">
        <v>32000</v>
      </c>
      <c r="H15" s="9">
        <v>1600</v>
      </c>
      <c r="I15" s="9">
        <v>1600</v>
      </c>
      <c r="J15" s="10" t="s">
        <v>13</v>
      </c>
    </row>
    <row r="16" spans="1:10" s="10" customFormat="1" x14ac:dyDescent="0.2">
      <c r="A16" s="10" t="s">
        <v>302</v>
      </c>
      <c r="B16" s="7">
        <v>37404</v>
      </c>
      <c r="C16" s="7" t="s">
        <v>10</v>
      </c>
      <c r="D16" s="7" t="s">
        <v>11</v>
      </c>
      <c r="E16" s="7" t="s">
        <v>12</v>
      </c>
      <c r="F16" s="8">
        <v>2012</v>
      </c>
      <c r="G16" s="9">
        <v>61000</v>
      </c>
      <c r="H16" s="9">
        <v>5490</v>
      </c>
      <c r="I16" s="9">
        <v>610</v>
      </c>
      <c r="J16" s="10" t="s">
        <v>19</v>
      </c>
    </row>
    <row r="17" spans="1:10" s="10" customFormat="1" x14ac:dyDescent="0.2">
      <c r="A17" s="10" t="s">
        <v>303</v>
      </c>
      <c r="B17" s="7">
        <v>40837</v>
      </c>
      <c r="C17" s="7" t="s">
        <v>10</v>
      </c>
      <c r="D17" s="7" t="s">
        <v>11</v>
      </c>
      <c r="E17" s="7" t="s">
        <v>12</v>
      </c>
      <c r="F17" s="8">
        <v>2012</v>
      </c>
      <c r="G17" s="9">
        <v>63000</v>
      </c>
      <c r="H17" s="9">
        <v>4410</v>
      </c>
      <c r="I17" s="9">
        <v>630</v>
      </c>
      <c r="J17" s="10" t="s">
        <v>19</v>
      </c>
    </row>
    <row r="18" spans="1:10" s="10" customFormat="1" x14ac:dyDescent="0.2">
      <c r="A18" s="10" t="s">
        <v>304</v>
      </c>
      <c r="B18" s="7">
        <v>40296</v>
      </c>
      <c r="C18" s="7" t="s">
        <v>10</v>
      </c>
      <c r="D18" s="7" t="s">
        <v>11</v>
      </c>
      <c r="E18" s="7" t="s">
        <v>12</v>
      </c>
      <c r="F18" s="8">
        <v>2012</v>
      </c>
      <c r="G18" s="9">
        <v>62000</v>
      </c>
      <c r="H18" s="9">
        <v>4340</v>
      </c>
      <c r="I18" s="9">
        <v>0</v>
      </c>
      <c r="J18" s="10" t="s">
        <v>17</v>
      </c>
    </row>
    <row r="19" spans="1:10" s="10" customFormat="1" x14ac:dyDescent="0.2">
      <c r="A19" s="10" t="s">
        <v>305</v>
      </c>
      <c r="B19" s="7">
        <v>37417</v>
      </c>
      <c r="C19" s="7" t="s">
        <v>10</v>
      </c>
      <c r="D19" s="7" t="s">
        <v>11</v>
      </c>
      <c r="E19" s="7" t="s">
        <v>12</v>
      </c>
      <c r="F19" s="8">
        <v>2012</v>
      </c>
      <c r="G19" s="9">
        <v>67000</v>
      </c>
      <c r="H19" s="9">
        <v>6700</v>
      </c>
      <c r="I19" s="9">
        <v>3350</v>
      </c>
      <c r="J19" s="10" t="s">
        <v>16</v>
      </c>
    </row>
    <row r="20" spans="1:10" s="10" customFormat="1" x14ac:dyDescent="0.2">
      <c r="A20" s="10" t="s">
        <v>306</v>
      </c>
      <c r="B20" s="7">
        <v>41239</v>
      </c>
      <c r="C20" s="7" t="s">
        <v>10</v>
      </c>
      <c r="D20" s="7" t="s">
        <v>11</v>
      </c>
      <c r="E20" s="7" t="s">
        <v>12</v>
      </c>
      <c r="F20" s="8">
        <v>2012</v>
      </c>
      <c r="G20" s="9">
        <v>58000</v>
      </c>
      <c r="H20" s="9">
        <v>6960</v>
      </c>
      <c r="I20" s="9">
        <v>2900</v>
      </c>
      <c r="J20" s="10" t="s">
        <v>19</v>
      </c>
    </row>
    <row r="21" spans="1:10" s="10" customFormat="1" x14ac:dyDescent="0.2">
      <c r="A21" s="10" t="s">
        <v>307</v>
      </c>
      <c r="B21" s="7">
        <v>37025</v>
      </c>
      <c r="C21" s="7" t="s">
        <v>10</v>
      </c>
      <c r="D21" s="7" t="s">
        <v>11</v>
      </c>
      <c r="E21" s="7" t="s">
        <v>12</v>
      </c>
      <c r="F21" s="8">
        <v>2012</v>
      </c>
      <c r="G21" s="9">
        <v>76000</v>
      </c>
      <c r="H21" s="9">
        <v>8360</v>
      </c>
      <c r="I21" s="9">
        <v>0</v>
      </c>
      <c r="J21" s="10" t="s">
        <v>16</v>
      </c>
    </row>
    <row r="22" spans="1:10" s="10" customFormat="1" x14ac:dyDescent="0.2">
      <c r="A22" s="10" t="s">
        <v>308</v>
      </c>
      <c r="B22" s="7">
        <v>41288</v>
      </c>
      <c r="C22" s="7" t="s">
        <v>10</v>
      </c>
      <c r="D22" s="7" t="s">
        <v>11</v>
      </c>
      <c r="E22" s="7" t="s">
        <v>12</v>
      </c>
      <c r="F22" s="8">
        <v>2012</v>
      </c>
      <c r="G22" s="9">
        <v>84000</v>
      </c>
      <c r="H22" s="9">
        <v>9240</v>
      </c>
      <c r="I22" s="9">
        <v>840</v>
      </c>
      <c r="J22" s="10" t="s">
        <v>31</v>
      </c>
    </row>
    <row r="23" spans="1:10" s="10" customFormat="1" x14ac:dyDescent="0.2">
      <c r="A23" s="10" t="s">
        <v>309</v>
      </c>
      <c r="B23" s="7">
        <v>40749</v>
      </c>
      <c r="C23" s="7" t="s">
        <v>10</v>
      </c>
      <c r="D23" s="7" t="s">
        <v>11</v>
      </c>
      <c r="E23" s="7" t="s">
        <v>12</v>
      </c>
      <c r="F23" s="8">
        <v>2012</v>
      </c>
      <c r="G23" s="9">
        <v>48000</v>
      </c>
      <c r="H23" s="9">
        <v>4800</v>
      </c>
      <c r="I23" s="9">
        <v>1920</v>
      </c>
      <c r="J23" s="10" t="s">
        <v>20</v>
      </c>
    </row>
    <row r="24" spans="1:10" s="10" customFormat="1" x14ac:dyDescent="0.2">
      <c r="A24" s="10" t="s">
        <v>310</v>
      </c>
      <c r="B24" s="7">
        <v>39699</v>
      </c>
      <c r="C24" s="7" t="s">
        <v>10</v>
      </c>
      <c r="D24" s="7" t="s">
        <v>11</v>
      </c>
      <c r="E24" s="7" t="s">
        <v>12</v>
      </c>
      <c r="F24" s="8">
        <v>2012</v>
      </c>
      <c r="G24" s="9">
        <v>42000</v>
      </c>
      <c r="H24" s="9">
        <v>4620</v>
      </c>
      <c r="I24" s="9">
        <v>1260</v>
      </c>
      <c r="J24" s="10" t="s">
        <v>20</v>
      </c>
    </row>
    <row r="25" spans="1:10" s="10" customFormat="1" x14ac:dyDescent="0.2">
      <c r="A25" s="10" t="s">
        <v>311</v>
      </c>
      <c r="B25" s="7">
        <v>38831</v>
      </c>
      <c r="C25" s="7" t="s">
        <v>10</v>
      </c>
      <c r="D25" s="7" t="s">
        <v>11</v>
      </c>
      <c r="E25" s="7" t="s">
        <v>12</v>
      </c>
      <c r="F25" s="8">
        <v>2012</v>
      </c>
      <c r="G25" s="9">
        <v>77000</v>
      </c>
      <c r="H25" s="9">
        <v>5390</v>
      </c>
      <c r="I25" s="9">
        <v>1540</v>
      </c>
      <c r="J25" s="10" t="s">
        <v>19</v>
      </c>
    </row>
    <row r="26" spans="1:10" s="10" customFormat="1" x14ac:dyDescent="0.2">
      <c r="A26" s="10" t="s">
        <v>312</v>
      </c>
      <c r="B26" s="7">
        <v>40875</v>
      </c>
      <c r="C26" s="7" t="s">
        <v>10</v>
      </c>
      <c r="D26" s="7" t="s">
        <v>11</v>
      </c>
      <c r="E26" s="7" t="s">
        <v>12</v>
      </c>
      <c r="F26" s="8">
        <v>2012</v>
      </c>
      <c r="G26" s="9">
        <v>30000</v>
      </c>
      <c r="H26" s="9">
        <v>3600</v>
      </c>
      <c r="I26" s="9">
        <v>0</v>
      </c>
      <c r="J26" s="10" t="s">
        <v>31</v>
      </c>
    </row>
    <row r="27" spans="1:10" s="10" customFormat="1" x14ac:dyDescent="0.2">
      <c r="A27" s="10" t="s">
        <v>313</v>
      </c>
      <c r="B27" s="7">
        <v>40021</v>
      </c>
      <c r="C27" s="7" t="s">
        <v>10</v>
      </c>
      <c r="D27" s="7" t="s">
        <v>11</v>
      </c>
      <c r="E27" s="7" t="s">
        <v>12</v>
      </c>
      <c r="F27" s="8">
        <v>2012</v>
      </c>
      <c r="G27" s="9">
        <v>47000</v>
      </c>
      <c r="H27" s="9">
        <v>5640</v>
      </c>
      <c r="I27" s="9">
        <v>1880</v>
      </c>
      <c r="J27" s="10" t="s">
        <v>17</v>
      </c>
    </row>
    <row r="28" spans="1:10" s="10" customFormat="1" x14ac:dyDescent="0.2">
      <c r="B28" s="7"/>
      <c r="C28" s="7"/>
      <c r="D28" s="7"/>
      <c r="E28" s="7"/>
      <c r="F28" s="8"/>
      <c r="G28" s="11"/>
      <c r="H28" s="11"/>
      <c r="I28" s="11"/>
    </row>
    <row r="29" spans="1:10" s="10" customFormat="1" x14ac:dyDescent="0.2">
      <c r="B29" s="7"/>
      <c r="C29" s="7"/>
      <c r="D29" s="7"/>
      <c r="E29" s="7"/>
      <c r="F29" s="8"/>
      <c r="G29" s="11"/>
      <c r="H29" s="11"/>
      <c r="I29" s="11"/>
    </row>
    <row r="30" spans="1:10" s="10" customFormat="1" x14ac:dyDescent="0.2">
      <c r="B30" s="7"/>
      <c r="C30" s="7"/>
      <c r="D30" s="7"/>
      <c r="E30" s="7"/>
      <c r="F30" s="8"/>
      <c r="G30" s="11"/>
      <c r="H30" s="11"/>
      <c r="I30" s="11"/>
    </row>
    <row r="31" spans="1:10" s="10" customFormat="1" x14ac:dyDescent="0.2">
      <c r="B31" s="7"/>
      <c r="C31" s="7"/>
      <c r="D31" s="7"/>
      <c r="E31" s="7"/>
      <c r="F31" s="8"/>
      <c r="G31" s="11"/>
      <c r="H31" s="11"/>
      <c r="I31" s="11"/>
    </row>
    <row r="32" spans="1:10" s="10" customFormat="1" x14ac:dyDescent="0.2">
      <c r="B32" s="7"/>
      <c r="C32" s="7"/>
      <c r="D32" s="7"/>
      <c r="E32" s="7"/>
      <c r="F32" s="8"/>
      <c r="G32" s="11"/>
      <c r="H32" s="11"/>
      <c r="I32" s="11"/>
    </row>
    <row r="33" spans="2:9" s="10" customFormat="1" x14ac:dyDescent="0.2">
      <c r="B33" s="7"/>
      <c r="C33" s="7"/>
      <c r="D33" s="7"/>
      <c r="E33" s="7"/>
      <c r="F33" s="8"/>
      <c r="G33" s="11"/>
      <c r="H33" s="11"/>
      <c r="I33" s="11"/>
    </row>
    <row r="34" spans="2:9" s="10" customFormat="1" x14ac:dyDescent="0.2">
      <c r="B34" s="7"/>
      <c r="C34" s="7"/>
      <c r="D34" s="7"/>
      <c r="E34" s="7"/>
      <c r="F34" s="8"/>
      <c r="G34" s="11"/>
      <c r="H34" s="11"/>
      <c r="I34" s="11"/>
    </row>
    <row r="35" spans="2:9" s="10" customFormat="1" x14ac:dyDescent="0.2">
      <c r="B35" s="7"/>
      <c r="C35" s="7"/>
      <c r="D35" s="7"/>
      <c r="E35" s="7"/>
      <c r="F35" s="8"/>
      <c r="G35" s="11"/>
      <c r="H35" s="11"/>
      <c r="I35" s="11"/>
    </row>
    <row r="36" spans="2:9" s="10" customFormat="1" x14ac:dyDescent="0.2">
      <c r="B36" s="7"/>
      <c r="C36" s="7"/>
      <c r="D36" s="7"/>
      <c r="E36" s="7"/>
      <c r="F36" s="8"/>
      <c r="G36" s="11"/>
      <c r="H36" s="11"/>
      <c r="I36" s="11"/>
    </row>
    <row r="37" spans="2:9" s="10" customFormat="1" x14ac:dyDescent="0.2">
      <c r="B37" s="7"/>
      <c r="C37" s="7"/>
      <c r="D37" s="7"/>
      <c r="E37" s="7"/>
      <c r="F37" s="8"/>
      <c r="G37" s="11"/>
      <c r="H37" s="11"/>
      <c r="I37" s="11"/>
    </row>
    <row r="38" spans="2:9" s="10" customFormat="1" x14ac:dyDescent="0.2">
      <c r="B38" s="7"/>
      <c r="C38" s="7"/>
      <c r="D38" s="7"/>
      <c r="E38" s="7"/>
      <c r="F38" s="8"/>
      <c r="G38" s="11"/>
      <c r="H38" s="11"/>
      <c r="I38" s="11"/>
    </row>
    <row r="39" spans="2:9" s="10" customFormat="1" x14ac:dyDescent="0.2">
      <c r="B39" s="7"/>
      <c r="C39" s="7"/>
      <c r="D39" s="7"/>
      <c r="E39" s="7"/>
      <c r="F39" s="8"/>
      <c r="G39" s="11"/>
      <c r="H39" s="11"/>
      <c r="I39" s="11"/>
    </row>
    <row r="40" spans="2:9" s="10" customFormat="1" x14ac:dyDescent="0.2">
      <c r="B40" s="7"/>
      <c r="C40" s="7"/>
      <c r="D40" s="7"/>
      <c r="E40" s="7"/>
      <c r="F40" s="8"/>
      <c r="G40" s="11"/>
      <c r="H40" s="11"/>
      <c r="I40" s="11"/>
    </row>
    <row r="41" spans="2:9" s="10" customFormat="1" x14ac:dyDescent="0.2">
      <c r="B41" s="7"/>
      <c r="C41" s="7"/>
      <c r="D41" s="7"/>
      <c r="E41" s="7"/>
      <c r="F41" s="8"/>
      <c r="G41" s="11"/>
      <c r="H41" s="11"/>
      <c r="I41" s="11"/>
    </row>
    <row r="42" spans="2:9" s="10" customFormat="1" x14ac:dyDescent="0.2">
      <c r="B42" s="7"/>
      <c r="C42" s="7"/>
      <c r="D42" s="7"/>
      <c r="E42" s="7"/>
      <c r="F42" s="8"/>
      <c r="G42" s="11"/>
      <c r="H42" s="11"/>
      <c r="I42" s="11"/>
    </row>
    <row r="43" spans="2:9" s="10" customFormat="1" x14ac:dyDescent="0.2">
      <c r="B43" s="7"/>
      <c r="C43" s="7"/>
      <c r="D43" s="7"/>
      <c r="E43" s="7"/>
      <c r="F43" s="8"/>
      <c r="G43" s="11"/>
      <c r="H43" s="11"/>
      <c r="I43" s="11"/>
    </row>
    <row r="44" spans="2:9" s="10" customFormat="1" x14ac:dyDescent="0.2">
      <c r="B44" s="7"/>
      <c r="C44" s="7"/>
      <c r="D44" s="7"/>
      <c r="E44" s="7"/>
      <c r="F44" s="8"/>
      <c r="G44" s="11"/>
      <c r="H44" s="11"/>
      <c r="I44" s="11"/>
    </row>
    <row r="45" spans="2:9" s="10" customFormat="1" x14ac:dyDescent="0.2">
      <c r="B45" s="7"/>
      <c r="C45" s="7"/>
      <c r="D45" s="7"/>
      <c r="E45" s="7"/>
      <c r="F45" s="8"/>
      <c r="G45" s="11"/>
      <c r="H45" s="11"/>
      <c r="I45" s="11"/>
    </row>
    <row r="46" spans="2:9" s="10" customFormat="1" x14ac:dyDescent="0.2">
      <c r="B46" s="7"/>
      <c r="C46" s="7"/>
      <c r="D46" s="7"/>
      <c r="E46" s="7"/>
      <c r="F46" s="8"/>
      <c r="G46" s="11"/>
      <c r="H46" s="11"/>
      <c r="I46" s="11"/>
    </row>
    <row r="47" spans="2:9" s="10" customFormat="1" x14ac:dyDescent="0.2">
      <c r="B47" s="7"/>
      <c r="C47" s="7"/>
      <c r="D47" s="7"/>
      <c r="E47" s="7"/>
      <c r="F47" s="8"/>
      <c r="G47" s="11"/>
      <c r="H47" s="11"/>
      <c r="I47" s="11"/>
    </row>
    <row r="48" spans="2:9" s="10" customFormat="1" x14ac:dyDescent="0.2">
      <c r="B48" s="7"/>
      <c r="C48" s="7"/>
      <c r="D48" s="7"/>
      <c r="E48" s="7"/>
      <c r="F48" s="8"/>
      <c r="G48" s="11"/>
      <c r="H48" s="11"/>
      <c r="I48" s="11"/>
    </row>
    <row r="49" spans="2:9" s="10" customFormat="1" x14ac:dyDescent="0.2">
      <c r="B49" s="7"/>
      <c r="C49" s="7"/>
      <c r="D49" s="7"/>
      <c r="E49" s="7"/>
      <c r="F49" s="8"/>
      <c r="G49" s="11"/>
      <c r="H49" s="11"/>
      <c r="I49" s="11"/>
    </row>
    <row r="50" spans="2:9" s="10" customFormat="1" x14ac:dyDescent="0.2">
      <c r="B50" s="7"/>
      <c r="C50" s="7"/>
      <c r="D50" s="7"/>
      <c r="E50" s="7"/>
      <c r="F50" s="8"/>
      <c r="G50" s="11"/>
      <c r="H50" s="11"/>
      <c r="I50" s="11"/>
    </row>
    <row r="51" spans="2:9" s="10" customFormat="1" x14ac:dyDescent="0.2">
      <c r="B51" s="7"/>
      <c r="C51" s="7"/>
      <c r="D51" s="7"/>
      <c r="E51" s="7"/>
      <c r="F51" s="8"/>
      <c r="G51" s="11"/>
      <c r="H51" s="11"/>
      <c r="I51" s="11"/>
    </row>
    <row r="52" spans="2:9" s="10" customFormat="1" x14ac:dyDescent="0.2">
      <c r="B52" s="7"/>
      <c r="C52" s="7"/>
      <c r="D52" s="7"/>
      <c r="E52" s="7"/>
      <c r="F52" s="8"/>
      <c r="G52" s="11"/>
      <c r="H52" s="11"/>
      <c r="I52" s="11"/>
    </row>
    <row r="53" spans="2:9" s="10" customFormat="1" x14ac:dyDescent="0.2">
      <c r="B53" s="7"/>
      <c r="C53" s="7"/>
      <c r="D53" s="7"/>
      <c r="E53" s="7"/>
      <c r="F53" s="8"/>
      <c r="G53" s="11"/>
      <c r="H53" s="11"/>
      <c r="I53" s="11"/>
    </row>
    <row r="54" spans="2:9" s="10" customFormat="1" x14ac:dyDescent="0.2">
      <c r="B54" s="7"/>
      <c r="C54" s="7"/>
      <c r="D54" s="7"/>
      <c r="E54" s="7"/>
      <c r="F54" s="8"/>
      <c r="G54" s="11"/>
      <c r="H54" s="11"/>
      <c r="I54" s="11"/>
    </row>
    <row r="55" spans="2:9" s="10" customFormat="1" x14ac:dyDescent="0.2">
      <c r="B55" s="7"/>
      <c r="C55" s="7"/>
      <c r="D55" s="7"/>
      <c r="E55" s="7"/>
      <c r="F55" s="8"/>
      <c r="G55" s="11"/>
      <c r="H55" s="11"/>
      <c r="I55" s="11"/>
    </row>
    <row r="56" spans="2:9" s="10" customFormat="1" x14ac:dyDescent="0.2">
      <c r="B56" s="7"/>
      <c r="C56" s="7"/>
      <c r="D56" s="7"/>
      <c r="E56" s="7"/>
      <c r="F56" s="8"/>
      <c r="G56" s="11"/>
      <c r="H56" s="11"/>
      <c r="I56" s="11"/>
    </row>
    <row r="57" spans="2:9" s="10" customFormat="1" x14ac:dyDescent="0.2">
      <c r="B57" s="7"/>
      <c r="C57" s="7"/>
      <c r="D57" s="7"/>
      <c r="E57" s="7"/>
      <c r="F57" s="8"/>
      <c r="G57" s="11"/>
      <c r="H57" s="11"/>
      <c r="I57" s="11"/>
    </row>
    <row r="58" spans="2:9" s="10" customFormat="1" x14ac:dyDescent="0.2">
      <c r="B58" s="7"/>
      <c r="C58" s="7"/>
      <c r="D58" s="7"/>
      <c r="E58" s="7"/>
      <c r="F58" s="8"/>
      <c r="G58" s="11"/>
      <c r="H58" s="11"/>
      <c r="I58" s="11"/>
    </row>
    <row r="59" spans="2:9" s="10" customFormat="1" x14ac:dyDescent="0.2">
      <c r="B59" s="7"/>
      <c r="C59" s="7"/>
      <c r="D59" s="7"/>
      <c r="E59" s="7"/>
      <c r="F59" s="8"/>
      <c r="G59" s="11"/>
      <c r="H59" s="11"/>
      <c r="I59" s="11"/>
    </row>
    <row r="60" spans="2:9" s="10" customFormat="1" x14ac:dyDescent="0.2">
      <c r="B60" s="7"/>
      <c r="C60" s="7"/>
      <c r="D60" s="7"/>
      <c r="E60" s="7"/>
      <c r="F60" s="8"/>
      <c r="G60" s="11"/>
      <c r="H60" s="11"/>
      <c r="I60" s="11"/>
    </row>
    <row r="61" spans="2:9" s="10" customFormat="1" x14ac:dyDescent="0.2">
      <c r="B61" s="7"/>
      <c r="C61" s="7"/>
      <c r="D61" s="7"/>
      <c r="E61" s="7"/>
      <c r="F61" s="8"/>
      <c r="G61" s="11"/>
      <c r="H61" s="11"/>
      <c r="I61" s="11"/>
    </row>
    <row r="62" spans="2:9" s="10" customFormat="1" x14ac:dyDescent="0.2">
      <c r="B62" s="7"/>
      <c r="C62" s="7"/>
      <c r="D62" s="7"/>
      <c r="E62" s="7"/>
      <c r="F62" s="8"/>
      <c r="G62" s="11"/>
      <c r="H62" s="11"/>
      <c r="I62" s="11"/>
    </row>
    <row r="63" spans="2:9" s="10" customFormat="1" x14ac:dyDescent="0.2">
      <c r="B63" s="7"/>
      <c r="C63" s="7"/>
      <c r="D63" s="7"/>
      <c r="E63" s="7"/>
      <c r="F63" s="8"/>
      <c r="G63" s="11"/>
      <c r="H63" s="11"/>
      <c r="I63" s="11"/>
    </row>
    <row r="64" spans="2:9" s="10" customFormat="1" x14ac:dyDescent="0.2">
      <c r="B64" s="7"/>
      <c r="C64" s="7"/>
      <c r="D64" s="7"/>
      <c r="E64" s="7"/>
      <c r="F64" s="8"/>
      <c r="G64" s="11"/>
      <c r="H64" s="11"/>
      <c r="I64" s="11"/>
    </row>
    <row r="65" spans="2:9" s="10" customFormat="1" x14ac:dyDescent="0.2">
      <c r="B65" s="7"/>
      <c r="C65" s="7"/>
      <c r="D65" s="7"/>
      <c r="E65" s="7"/>
      <c r="F65" s="8"/>
      <c r="G65" s="11"/>
      <c r="H65" s="11"/>
      <c r="I65" s="11"/>
    </row>
    <row r="66" spans="2:9" s="10" customFormat="1" x14ac:dyDescent="0.2">
      <c r="B66" s="7"/>
      <c r="C66" s="7"/>
      <c r="D66" s="7"/>
      <c r="E66" s="7"/>
      <c r="F66" s="8"/>
      <c r="G66" s="11"/>
      <c r="H66" s="11"/>
      <c r="I66" s="11"/>
    </row>
    <row r="67" spans="2:9" s="10" customFormat="1" x14ac:dyDescent="0.2">
      <c r="B67" s="7"/>
      <c r="C67" s="7"/>
      <c r="D67" s="7"/>
      <c r="E67" s="7"/>
      <c r="F67" s="8"/>
      <c r="G67" s="11"/>
      <c r="H67" s="11"/>
      <c r="I67" s="11"/>
    </row>
    <row r="68" spans="2:9" s="10" customFormat="1" x14ac:dyDescent="0.2">
      <c r="B68" s="7"/>
      <c r="C68" s="7"/>
      <c r="D68" s="7"/>
      <c r="E68" s="7"/>
      <c r="F68" s="8"/>
      <c r="G68" s="11"/>
      <c r="H68" s="11"/>
      <c r="I68" s="11"/>
    </row>
    <row r="69" spans="2:9" s="10" customFormat="1" x14ac:dyDescent="0.2">
      <c r="B69" s="7"/>
      <c r="C69" s="7"/>
      <c r="D69" s="7"/>
      <c r="E69" s="7"/>
      <c r="F69" s="8"/>
      <c r="G69" s="11"/>
      <c r="H69" s="11"/>
      <c r="I69" s="11"/>
    </row>
    <row r="70" spans="2:9" s="10" customFormat="1" x14ac:dyDescent="0.2">
      <c r="B70" s="7"/>
      <c r="C70" s="7"/>
      <c r="D70" s="7"/>
      <c r="E70" s="7"/>
      <c r="F70" s="8"/>
      <c r="G70" s="11"/>
      <c r="H70" s="11"/>
      <c r="I70" s="11"/>
    </row>
    <row r="71" spans="2:9" s="10" customFormat="1" x14ac:dyDescent="0.2">
      <c r="B71" s="7"/>
      <c r="C71" s="7"/>
      <c r="D71" s="7"/>
      <c r="E71" s="7"/>
      <c r="F71" s="8"/>
      <c r="G71" s="11"/>
      <c r="H71" s="11"/>
      <c r="I71" s="11"/>
    </row>
    <row r="72" spans="2:9" s="10" customFormat="1" x14ac:dyDescent="0.2">
      <c r="B72" s="7"/>
      <c r="C72" s="7"/>
      <c r="D72" s="7"/>
      <c r="E72" s="7"/>
      <c r="F72" s="8"/>
      <c r="G72" s="11"/>
      <c r="H72" s="11"/>
      <c r="I72" s="11"/>
    </row>
    <row r="73" spans="2:9" s="10" customFormat="1" x14ac:dyDescent="0.2">
      <c r="B73" s="7"/>
      <c r="C73" s="7"/>
      <c r="D73" s="7"/>
      <c r="E73" s="7"/>
      <c r="F73" s="8"/>
      <c r="G73" s="11"/>
      <c r="H73" s="11"/>
      <c r="I73" s="11"/>
    </row>
    <row r="74" spans="2:9" s="10" customFormat="1" x14ac:dyDescent="0.2">
      <c r="B74" s="7"/>
      <c r="C74" s="7"/>
      <c r="D74" s="7"/>
      <c r="E74" s="7"/>
      <c r="F74" s="8"/>
      <c r="G74" s="11"/>
      <c r="H74" s="11"/>
      <c r="I74" s="11"/>
    </row>
    <row r="75" spans="2:9" s="10" customFormat="1" x14ac:dyDescent="0.2">
      <c r="B75" s="7"/>
      <c r="C75" s="7"/>
      <c r="D75" s="7"/>
      <c r="E75" s="7"/>
      <c r="F75" s="8"/>
      <c r="G75" s="11"/>
      <c r="H75" s="11"/>
      <c r="I75" s="11"/>
    </row>
    <row r="76" spans="2:9" s="10" customFormat="1" x14ac:dyDescent="0.2">
      <c r="B76" s="7"/>
      <c r="C76" s="7"/>
      <c r="D76" s="7"/>
      <c r="E76" s="7"/>
      <c r="F76" s="8"/>
      <c r="G76" s="11"/>
      <c r="H76" s="11"/>
      <c r="I76" s="11"/>
    </row>
    <row r="77" spans="2:9" s="10" customFormat="1" x14ac:dyDescent="0.2">
      <c r="B77" s="7"/>
      <c r="C77" s="7"/>
      <c r="D77" s="7"/>
      <c r="E77" s="7"/>
      <c r="F77" s="8"/>
      <c r="G77" s="11"/>
      <c r="H77" s="11"/>
      <c r="I77" s="11"/>
    </row>
    <row r="78" spans="2:9" s="10" customFormat="1" x14ac:dyDescent="0.2">
      <c r="B78" s="7"/>
      <c r="C78" s="7"/>
      <c r="D78" s="7"/>
      <c r="E78" s="7"/>
      <c r="F78" s="8"/>
      <c r="G78" s="11"/>
      <c r="H78" s="11"/>
      <c r="I78" s="11"/>
    </row>
    <row r="79" spans="2:9" s="10" customFormat="1" x14ac:dyDescent="0.2">
      <c r="B79" s="7"/>
      <c r="C79" s="7"/>
      <c r="D79" s="7"/>
      <c r="E79" s="7"/>
      <c r="F79" s="8"/>
      <c r="G79" s="11"/>
      <c r="H79" s="11"/>
      <c r="I79" s="11"/>
    </row>
    <row r="80" spans="2:9" s="10" customFormat="1" x14ac:dyDescent="0.2">
      <c r="B80" s="7"/>
      <c r="C80" s="7"/>
      <c r="D80" s="7"/>
      <c r="E80" s="7"/>
      <c r="F80" s="8"/>
      <c r="G80" s="11"/>
      <c r="H80" s="11"/>
      <c r="I80" s="11"/>
    </row>
    <row r="81" spans="1:9" s="10" customFormat="1" x14ac:dyDescent="0.2">
      <c r="B81" s="7"/>
      <c r="C81" s="7"/>
      <c r="D81" s="7"/>
      <c r="E81" s="7"/>
      <c r="F81" s="8"/>
      <c r="G81" s="11"/>
      <c r="H81" s="11"/>
      <c r="I81" s="11"/>
    </row>
    <row r="82" spans="1:9" s="10" customFormat="1" x14ac:dyDescent="0.2">
      <c r="B82" s="7"/>
      <c r="C82" s="7"/>
      <c r="D82" s="7"/>
      <c r="E82" s="7"/>
      <c r="F82" s="8"/>
      <c r="G82" s="11"/>
      <c r="H82" s="11"/>
      <c r="I82" s="11"/>
    </row>
    <row r="83" spans="1:9" s="10" customFormat="1" x14ac:dyDescent="0.2">
      <c r="B83" s="7"/>
      <c r="C83" s="7"/>
      <c r="D83" s="7"/>
      <c r="E83" s="7"/>
      <c r="F83" s="8"/>
      <c r="G83" s="11"/>
      <c r="H83" s="11"/>
      <c r="I83" s="11"/>
    </row>
    <row r="84" spans="1:9" s="10" customFormat="1" x14ac:dyDescent="0.2">
      <c r="B84" s="7"/>
      <c r="C84" s="7"/>
      <c r="D84" s="7"/>
      <c r="E84" s="7"/>
      <c r="F84" s="8"/>
      <c r="G84" s="11"/>
      <c r="H84" s="11"/>
      <c r="I84" s="11"/>
    </row>
    <row r="85" spans="1:9" s="10" customFormat="1" x14ac:dyDescent="0.2">
      <c r="B85" s="7"/>
      <c r="C85" s="7"/>
      <c r="D85" s="7"/>
      <c r="E85" s="7"/>
      <c r="F85" s="8"/>
      <c r="G85" s="11"/>
      <c r="H85" s="11"/>
      <c r="I85" s="11"/>
    </row>
    <row r="86" spans="1:9" s="10" customFormat="1" x14ac:dyDescent="0.2">
      <c r="B86" s="12"/>
      <c r="C86" s="7"/>
      <c r="D86" s="7"/>
      <c r="E86" s="7"/>
      <c r="F86" s="8"/>
      <c r="G86" s="11"/>
      <c r="H86" s="11"/>
      <c r="I86" s="11"/>
    </row>
    <row r="87" spans="1:9" s="10" customFormat="1" x14ac:dyDescent="0.2">
      <c r="A87" s="6"/>
      <c r="B87" s="12"/>
      <c r="C87" s="7"/>
      <c r="D87" s="7"/>
      <c r="E87" s="7"/>
      <c r="F87" s="8"/>
      <c r="G87" s="11"/>
      <c r="H87" s="11"/>
      <c r="I87" s="11"/>
    </row>
    <row r="88" spans="1:9" s="10" customFormat="1" x14ac:dyDescent="0.2">
      <c r="A88" s="6"/>
      <c r="B88" s="12"/>
      <c r="C88" s="7"/>
      <c r="D88" s="7"/>
      <c r="E88" s="7"/>
      <c r="F88" s="8"/>
      <c r="G88" s="11"/>
      <c r="H88" s="11"/>
      <c r="I88" s="11"/>
    </row>
    <row r="89" spans="1:9" s="10" customFormat="1" x14ac:dyDescent="0.2">
      <c r="A89" s="6"/>
      <c r="B89" s="12"/>
      <c r="C89" s="7"/>
      <c r="D89" s="7"/>
      <c r="E89" s="7"/>
      <c r="F89" s="8"/>
      <c r="G89" s="11"/>
      <c r="H89" s="11"/>
      <c r="I89" s="11"/>
    </row>
    <row r="90" spans="1:9" s="10" customFormat="1" x14ac:dyDescent="0.2">
      <c r="A90" s="6"/>
      <c r="B90" s="12"/>
      <c r="C90" s="7"/>
      <c r="D90" s="7"/>
      <c r="E90" s="7"/>
      <c r="F90" s="8"/>
      <c r="G90" s="11"/>
      <c r="H90" s="11"/>
      <c r="I90" s="11"/>
    </row>
    <row r="91" spans="1:9" s="10" customFormat="1" x14ac:dyDescent="0.2">
      <c r="A91" s="6"/>
      <c r="B91" s="12"/>
      <c r="C91" s="7"/>
      <c r="D91" s="7"/>
      <c r="E91" s="7"/>
      <c r="F91" s="8"/>
      <c r="G91" s="11"/>
      <c r="H91" s="11"/>
      <c r="I91" s="11"/>
    </row>
    <row r="92" spans="1:9" s="10" customFormat="1" x14ac:dyDescent="0.2">
      <c r="A92" s="6"/>
      <c r="B92" s="12"/>
      <c r="C92" s="7"/>
      <c r="D92" s="7"/>
      <c r="E92" s="7"/>
      <c r="F92" s="8"/>
      <c r="G92" s="11"/>
      <c r="H92" s="11"/>
      <c r="I92" s="11"/>
    </row>
    <row r="93" spans="1:9" s="10" customFormat="1" x14ac:dyDescent="0.2">
      <c r="A93" s="6"/>
      <c r="B93" s="12"/>
      <c r="C93" s="7"/>
      <c r="D93" s="7"/>
      <c r="E93" s="7"/>
      <c r="F93" s="8"/>
      <c r="G93" s="11"/>
      <c r="H93" s="11"/>
      <c r="I93" s="11"/>
    </row>
    <row r="94" spans="1:9" s="10" customFormat="1" x14ac:dyDescent="0.2">
      <c r="A94" s="6"/>
      <c r="B94" s="12"/>
      <c r="C94" s="7"/>
      <c r="D94" s="7"/>
      <c r="E94" s="7"/>
      <c r="F94" s="8"/>
      <c r="G94" s="11"/>
      <c r="H94" s="11"/>
      <c r="I94" s="11"/>
    </row>
    <row r="95" spans="1:9" s="10" customFormat="1" x14ac:dyDescent="0.2">
      <c r="A95" s="6"/>
      <c r="B95" s="12"/>
      <c r="C95" s="7"/>
      <c r="D95" s="7"/>
      <c r="E95" s="7"/>
      <c r="F95" s="8"/>
      <c r="G95" s="11"/>
      <c r="H95" s="11"/>
      <c r="I95" s="11"/>
    </row>
    <row r="96" spans="1:9" s="10" customFormat="1" x14ac:dyDescent="0.2">
      <c r="A96" s="6"/>
      <c r="B96" s="12"/>
      <c r="C96" s="7"/>
      <c r="D96" s="7"/>
      <c r="E96" s="7"/>
      <c r="F96" s="8"/>
      <c r="G96" s="11"/>
      <c r="H96" s="11"/>
      <c r="I96" s="11"/>
    </row>
    <row r="97" spans="1:9" s="10" customFormat="1" x14ac:dyDescent="0.2">
      <c r="A97" s="6"/>
      <c r="B97" s="12"/>
      <c r="C97" s="7"/>
      <c r="D97" s="7"/>
      <c r="E97" s="7"/>
      <c r="F97" s="8"/>
      <c r="G97" s="11"/>
      <c r="H97" s="11"/>
      <c r="I97" s="11"/>
    </row>
    <row r="98" spans="1:9" s="10" customFormat="1" x14ac:dyDescent="0.2">
      <c r="A98" s="6"/>
      <c r="B98" s="12"/>
      <c r="C98" s="7"/>
      <c r="D98" s="7"/>
      <c r="E98" s="7"/>
      <c r="F98" s="8"/>
      <c r="G98" s="11"/>
      <c r="H98" s="11"/>
      <c r="I98" s="11"/>
    </row>
    <row r="99" spans="1:9" s="10" customFormat="1" x14ac:dyDescent="0.2">
      <c r="A99" s="6"/>
      <c r="B99" s="12"/>
      <c r="C99" s="7"/>
      <c r="D99" s="7"/>
      <c r="E99" s="7"/>
      <c r="F99" s="8"/>
      <c r="G99" s="11"/>
      <c r="H99" s="11"/>
      <c r="I99" s="11"/>
    </row>
    <row r="100" spans="1:9" s="10" customFormat="1" x14ac:dyDescent="0.2">
      <c r="A100" s="6"/>
      <c r="B100" s="12"/>
      <c r="C100" s="7"/>
      <c r="D100" s="7"/>
      <c r="E100" s="7"/>
      <c r="F100" s="8"/>
      <c r="G100" s="11"/>
      <c r="H100" s="11"/>
      <c r="I100" s="11"/>
    </row>
    <row r="101" spans="1:9" s="10" customFormat="1" x14ac:dyDescent="0.2">
      <c r="A101" s="6"/>
      <c r="B101" s="12"/>
      <c r="C101" s="7"/>
      <c r="D101" s="7"/>
      <c r="E101" s="7"/>
      <c r="F101" s="8"/>
      <c r="G101" s="11"/>
      <c r="H101" s="11"/>
      <c r="I101" s="11"/>
    </row>
    <row r="102" spans="1:9" s="10" customFormat="1" x14ac:dyDescent="0.2">
      <c r="A102" s="6"/>
      <c r="B102" s="12"/>
      <c r="C102" s="7"/>
      <c r="D102" s="7"/>
      <c r="E102" s="7"/>
      <c r="F102" s="8"/>
      <c r="G102" s="11"/>
      <c r="H102" s="11"/>
      <c r="I102" s="11"/>
    </row>
    <row r="103" spans="1:9" s="10" customFormat="1" x14ac:dyDescent="0.2">
      <c r="A103" s="6"/>
      <c r="B103" s="12"/>
      <c r="C103" s="7"/>
      <c r="D103" s="7"/>
      <c r="E103" s="7"/>
      <c r="F103" s="8"/>
      <c r="G103" s="11"/>
      <c r="H103" s="11"/>
      <c r="I103" s="11"/>
    </row>
    <row r="104" spans="1:9" s="10" customFormat="1" x14ac:dyDescent="0.2">
      <c r="A104" s="6"/>
      <c r="B104" s="12"/>
      <c r="C104" s="7"/>
      <c r="D104" s="7"/>
      <c r="E104" s="7"/>
      <c r="F104" s="8"/>
      <c r="G104" s="11"/>
      <c r="H104" s="11"/>
      <c r="I104" s="11"/>
    </row>
    <row r="105" spans="1:9" s="10" customFormat="1" x14ac:dyDescent="0.2">
      <c r="A105" s="6"/>
      <c r="B105" s="12"/>
      <c r="C105" s="7"/>
      <c r="D105" s="7"/>
      <c r="E105" s="7"/>
      <c r="F105" s="8"/>
      <c r="G105" s="11"/>
      <c r="H105" s="11"/>
      <c r="I105" s="11"/>
    </row>
    <row r="106" spans="1:9" s="10" customFormat="1" x14ac:dyDescent="0.2">
      <c r="A106" s="6"/>
      <c r="B106" s="12"/>
      <c r="C106" s="7"/>
      <c r="D106" s="7"/>
      <c r="E106" s="7"/>
      <c r="F106" s="8"/>
      <c r="G106" s="11"/>
      <c r="H106" s="11"/>
      <c r="I106" s="11"/>
    </row>
    <row r="107" spans="1:9" s="10" customFormat="1" x14ac:dyDescent="0.2">
      <c r="A107" s="6"/>
      <c r="B107" s="12"/>
      <c r="C107" s="7"/>
      <c r="D107" s="7"/>
      <c r="E107" s="7"/>
      <c r="F107" s="8"/>
      <c r="G107" s="11"/>
      <c r="H107" s="11"/>
      <c r="I107" s="11"/>
    </row>
    <row r="108" spans="1:9" s="10" customFormat="1" x14ac:dyDescent="0.2">
      <c r="A108" s="6"/>
      <c r="B108" s="12"/>
      <c r="C108" s="7"/>
      <c r="D108" s="7"/>
      <c r="E108" s="7"/>
      <c r="F108" s="8"/>
      <c r="G108" s="11"/>
      <c r="H108" s="11"/>
      <c r="I108" s="11"/>
    </row>
    <row r="109" spans="1:9" s="10" customFormat="1" x14ac:dyDescent="0.2">
      <c r="A109" s="6"/>
      <c r="B109" s="12"/>
      <c r="C109" s="7"/>
      <c r="D109" s="7"/>
      <c r="E109" s="7"/>
      <c r="F109" s="8"/>
      <c r="G109" s="11"/>
      <c r="H109" s="11"/>
      <c r="I109" s="11"/>
    </row>
    <row r="110" spans="1:9" s="10" customFormat="1" x14ac:dyDescent="0.2">
      <c r="A110" s="6"/>
      <c r="B110" s="12"/>
      <c r="C110" s="7"/>
      <c r="D110" s="7"/>
      <c r="E110" s="7"/>
      <c r="F110" s="8"/>
      <c r="G110" s="11"/>
      <c r="H110" s="11"/>
      <c r="I110" s="11"/>
    </row>
    <row r="111" spans="1:9" s="10" customFormat="1" x14ac:dyDescent="0.2">
      <c r="A111" s="6"/>
      <c r="B111" s="12"/>
      <c r="C111" s="7"/>
      <c r="D111" s="7"/>
      <c r="E111" s="7"/>
      <c r="F111" s="8"/>
      <c r="G111" s="11"/>
      <c r="H111" s="11"/>
      <c r="I111" s="11"/>
    </row>
    <row r="112" spans="1:9" s="10" customFormat="1" x14ac:dyDescent="0.2">
      <c r="A112" s="6"/>
      <c r="B112" s="12"/>
      <c r="C112" s="7"/>
      <c r="D112" s="7"/>
      <c r="E112" s="7"/>
      <c r="F112" s="8"/>
      <c r="G112" s="11"/>
      <c r="H112" s="11"/>
      <c r="I112" s="1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7"/>
  <sheetViews>
    <sheetView showGridLines="0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J22"/>
    </sheetView>
  </sheetViews>
  <sheetFormatPr defaultRowHeight="11.25" x14ac:dyDescent="0.2"/>
  <cols>
    <col min="1" max="1" width="19.85546875" style="6" bestFit="1" customWidth="1"/>
    <col min="2" max="2" width="9.42578125" style="12" customWidth="1"/>
    <col min="3" max="3" width="9.28515625" style="12" customWidth="1"/>
    <col min="4" max="4" width="6.5703125" style="12" customWidth="1"/>
    <col min="5" max="5" width="15.5703125" style="12" customWidth="1"/>
    <col min="6" max="6" width="6.140625" style="13" customWidth="1"/>
    <col min="7" max="7" width="10.28515625" style="14" customWidth="1"/>
    <col min="8" max="8" width="9.140625" style="14" customWidth="1"/>
    <col min="9" max="9" width="9.42578125" style="14" customWidth="1"/>
    <col min="10" max="10" width="15.5703125" style="6" customWidth="1"/>
    <col min="11" max="16384" width="9.140625" style="6"/>
  </cols>
  <sheetData>
    <row r="1" spans="1:10" s="5" customFormat="1" ht="22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4" t="s">
        <v>6</v>
      </c>
      <c r="H1" s="4" t="s">
        <v>7</v>
      </c>
      <c r="I1" s="4" t="s">
        <v>8</v>
      </c>
      <c r="J1" s="1" t="s">
        <v>9</v>
      </c>
    </row>
    <row r="2" spans="1:10" s="10" customFormat="1" x14ac:dyDescent="0.2">
      <c r="A2" s="10" t="s">
        <v>314</v>
      </c>
      <c r="B2" s="7">
        <v>31062</v>
      </c>
      <c r="C2" s="7" t="s">
        <v>10</v>
      </c>
      <c r="D2" s="7" t="s">
        <v>11</v>
      </c>
      <c r="E2" s="7" t="s">
        <v>12</v>
      </c>
      <c r="F2" s="8">
        <v>2011</v>
      </c>
      <c r="G2" s="9">
        <v>92000</v>
      </c>
      <c r="H2" s="9">
        <v>7360</v>
      </c>
      <c r="I2" s="9">
        <v>0</v>
      </c>
      <c r="J2" s="10" t="s">
        <v>26</v>
      </c>
    </row>
    <row r="3" spans="1:10" s="10" customFormat="1" x14ac:dyDescent="0.2">
      <c r="A3" s="10" t="s">
        <v>315</v>
      </c>
      <c r="B3" s="7">
        <v>38593</v>
      </c>
      <c r="C3" s="7" t="s">
        <v>10</v>
      </c>
      <c r="D3" s="7" t="s">
        <v>11</v>
      </c>
      <c r="E3" s="7" t="s">
        <v>12</v>
      </c>
      <c r="F3" s="8">
        <v>2011</v>
      </c>
      <c r="G3" s="9">
        <v>75000</v>
      </c>
      <c r="H3" s="9">
        <v>5250</v>
      </c>
      <c r="I3" s="9">
        <v>3750</v>
      </c>
      <c r="J3" s="10" t="s">
        <v>13</v>
      </c>
    </row>
    <row r="4" spans="1:10" s="10" customFormat="1" x14ac:dyDescent="0.2">
      <c r="A4" s="10" t="s">
        <v>316</v>
      </c>
      <c r="B4" s="7">
        <v>40448</v>
      </c>
      <c r="C4" s="7" t="s">
        <v>10</v>
      </c>
      <c r="D4" s="7" t="s">
        <v>11</v>
      </c>
      <c r="E4" s="7" t="s">
        <v>12</v>
      </c>
      <c r="F4" s="8">
        <v>2011</v>
      </c>
      <c r="G4" s="9">
        <v>48000</v>
      </c>
      <c r="H4" s="9">
        <v>2880</v>
      </c>
      <c r="I4" s="9">
        <v>0</v>
      </c>
      <c r="J4" s="10" t="s">
        <v>27</v>
      </c>
    </row>
    <row r="5" spans="1:10" s="10" customFormat="1" x14ac:dyDescent="0.2">
      <c r="A5" s="10" t="s">
        <v>317</v>
      </c>
      <c r="B5" s="7">
        <v>41044</v>
      </c>
      <c r="C5" s="7" t="s">
        <v>10</v>
      </c>
      <c r="D5" s="7" t="s">
        <v>11</v>
      </c>
      <c r="E5" s="7" t="s">
        <v>12</v>
      </c>
      <c r="F5" s="8">
        <v>2011</v>
      </c>
      <c r="G5" s="9">
        <v>62000</v>
      </c>
      <c r="H5" s="9">
        <v>3100</v>
      </c>
      <c r="I5" s="9">
        <v>3100</v>
      </c>
      <c r="J5" s="10" t="s">
        <v>25</v>
      </c>
    </row>
    <row r="6" spans="1:10" s="10" customFormat="1" x14ac:dyDescent="0.2">
      <c r="A6" s="10" t="s">
        <v>318</v>
      </c>
      <c r="B6" s="7">
        <v>40273</v>
      </c>
      <c r="C6" s="7" t="s">
        <v>10</v>
      </c>
      <c r="D6" s="7" t="s">
        <v>11</v>
      </c>
      <c r="E6" s="7" t="s">
        <v>12</v>
      </c>
      <c r="F6" s="8">
        <v>2011</v>
      </c>
      <c r="G6" s="9">
        <v>60000</v>
      </c>
      <c r="H6" s="9">
        <v>4200</v>
      </c>
      <c r="I6" s="9">
        <v>2400</v>
      </c>
      <c r="J6" s="10" t="s">
        <v>13</v>
      </c>
    </row>
    <row r="7" spans="1:10" s="10" customFormat="1" x14ac:dyDescent="0.2">
      <c r="A7" s="10" t="s">
        <v>319</v>
      </c>
      <c r="B7" s="7">
        <v>40224</v>
      </c>
      <c r="C7" s="7" t="s">
        <v>10</v>
      </c>
      <c r="D7" s="7" t="s">
        <v>11</v>
      </c>
      <c r="E7" s="7" t="s">
        <v>12</v>
      </c>
      <c r="F7" s="8">
        <v>2011</v>
      </c>
      <c r="G7" s="9">
        <v>36000</v>
      </c>
      <c r="H7" s="9">
        <v>2520</v>
      </c>
      <c r="I7" s="9">
        <v>1080</v>
      </c>
      <c r="J7" s="10" t="s">
        <v>16</v>
      </c>
    </row>
    <row r="8" spans="1:10" s="10" customFormat="1" x14ac:dyDescent="0.2">
      <c r="A8" s="10" t="s">
        <v>320</v>
      </c>
      <c r="B8" s="7">
        <v>40266</v>
      </c>
      <c r="C8" s="7" t="s">
        <v>10</v>
      </c>
      <c r="D8" s="7" t="s">
        <v>11</v>
      </c>
      <c r="E8" s="7" t="s">
        <v>12</v>
      </c>
      <c r="F8" s="8">
        <v>2011</v>
      </c>
      <c r="G8" s="9">
        <v>43000</v>
      </c>
      <c r="H8" s="9">
        <v>5160</v>
      </c>
      <c r="I8" s="9">
        <v>0</v>
      </c>
      <c r="J8" s="10" t="s">
        <v>27</v>
      </c>
    </row>
    <row r="9" spans="1:10" s="10" customFormat="1" x14ac:dyDescent="0.2">
      <c r="A9" s="10" t="s">
        <v>321</v>
      </c>
      <c r="B9" s="7">
        <v>37049</v>
      </c>
      <c r="C9" s="7" t="s">
        <v>10</v>
      </c>
      <c r="D9" s="7" t="s">
        <v>11</v>
      </c>
      <c r="E9" s="7" t="s">
        <v>12</v>
      </c>
      <c r="F9" s="8">
        <v>2011</v>
      </c>
      <c r="G9" s="9">
        <v>54000</v>
      </c>
      <c r="H9" s="9">
        <v>4320</v>
      </c>
      <c r="I9" s="9">
        <v>0</v>
      </c>
      <c r="J9" s="10" t="s">
        <v>16</v>
      </c>
    </row>
    <row r="10" spans="1:10" s="10" customFormat="1" x14ac:dyDescent="0.2">
      <c r="A10" s="10" t="s">
        <v>322</v>
      </c>
      <c r="B10" s="7">
        <v>28930</v>
      </c>
      <c r="C10" s="7" t="s">
        <v>10</v>
      </c>
      <c r="D10" s="7" t="s">
        <v>11</v>
      </c>
      <c r="E10" s="7" t="s">
        <v>12</v>
      </c>
      <c r="F10" s="8">
        <v>2011</v>
      </c>
      <c r="G10" s="9">
        <v>32000</v>
      </c>
      <c r="H10" s="9">
        <v>2560</v>
      </c>
      <c r="I10" s="9">
        <v>0</v>
      </c>
      <c r="J10" s="10" t="s">
        <v>13</v>
      </c>
    </row>
    <row r="11" spans="1:10" s="10" customFormat="1" x14ac:dyDescent="0.2">
      <c r="A11" s="10" t="s">
        <v>323</v>
      </c>
      <c r="B11" s="7">
        <v>41295</v>
      </c>
      <c r="C11" s="7" t="s">
        <v>10</v>
      </c>
      <c r="D11" s="7" t="s">
        <v>11</v>
      </c>
      <c r="E11" s="7" t="s">
        <v>12</v>
      </c>
      <c r="F11" s="8">
        <v>2011</v>
      </c>
      <c r="G11" s="9">
        <v>43000</v>
      </c>
      <c r="H11" s="9">
        <v>3440</v>
      </c>
      <c r="I11" s="9">
        <v>0</v>
      </c>
      <c r="J11" s="10" t="s">
        <v>27</v>
      </c>
    </row>
    <row r="12" spans="1:10" s="10" customFormat="1" x14ac:dyDescent="0.2">
      <c r="A12" s="10" t="s">
        <v>324</v>
      </c>
      <c r="B12" s="7">
        <v>36313</v>
      </c>
      <c r="C12" s="7" t="s">
        <v>10</v>
      </c>
      <c r="D12" s="7" t="s">
        <v>11</v>
      </c>
      <c r="E12" s="7" t="s">
        <v>12</v>
      </c>
      <c r="F12" s="8">
        <v>2011</v>
      </c>
      <c r="G12" s="9">
        <v>63000</v>
      </c>
      <c r="H12" s="9">
        <v>3780</v>
      </c>
      <c r="I12" s="9">
        <v>0</v>
      </c>
      <c r="J12" s="10" t="s">
        <v>19</v>
      </c>
    </row>
    <row r="13" spans="1:10" s="10" customFormat="1" x14ac:dyDescent="0.2">
      <c r="A13" s="10" t="s">
        <v>325</v>
      </c>
      <c r="B13" s="7">
        <v>37634</v>
      </c>
      <c r="C13" s="7" t="s">
        <v>10</v>
      </c>
      <c r="D13" s="7" t="s">
        <v>11</v>
      </c>
      <c r="E13" s="7" t="s">
        <v>12</v>
      </c>
      <c r="F13" s="8">
        <v>2011</v>
      </c>
      <c r="G13" s="9">
        <v>105000</v>
      </c>
      <c r="H13" s="9">
        <v>9450</v>
      </c>
      <c r="I13" s="9">
        <v>3150</v>
      </c>
      <c r="J13" s="10" t="s">
        <v>13</v>
      </c>
    </row>
    <row r="14" spans="1:10" s="10" customFormat="1" x14ac:dyDescent="0.2">
      <c r="A14" s="10" t="s">
        <v>326</v>
      </c>
      <c r="B14" s="7">
        <v>41052</v>
      </c>
      <c r="C14" s="7" t="s">
        <v>10</v>
      </c>
      <c r="D14" s="7" t="s">
        <v>11</v>
      </c>
      <c r="E14" s="7" t="s">
        <v>12</v>
      </c>
      <c r="F14" s="8">
        <v>2011</v>
      </c>
      <c r="G14" s="9">
        <v>28000</v>
      </c>
      <c r="H14" s="9">
        <v>1680</v>
      </c>
      <c r="I14" s="9">
        <v>840</v>
      </c>
      <c r="J14" s="10" t="s">
        <v>13</v>
      </c>
    </row>
    <row r="15" spans="1:10" s="10" customFormat="1" x14ac:dyDescent="0.2">
      <c r="A15" s="10" t="s">
        <v>327</v>
      </c>
      <c r="B15" s="7">
        <v>36563</v>
      </c>
      <c r="C15" s="7" t="s">
        <v>10</v>
      </c>
      <c r="D15" s="7" t="s">
        <v>11</v>
      </c>
      <c r="E15" s="7" t="s">
        <v>12</v>
      </c>
      <c r="F15" s="8">
        <v>2011</v>
      </c>
      <c r="G15" s="9">
        <v>66000</v>
      </c>
      <c r="H15" s="9">
        <v>3960</v>
      </c>
      <c r="I15" s="9">
        <v>3300</v>
      </c>
      <c r="J15" s="10" t="s">
        <v>20</v>
      </c>
    </row>
    <row r="16" spans="1:10" s="10" customFormat="1" x14ac:dyDescent="0.2">
      <c r="A16" s="10" t="s">
        <v>328</v>
      </c>
      <c r="B16" s="7">
        <v>40854</v>
      </c>
      <c r="C16" s="7" t="s">
        <v>10</v>
      </c>
      <c r="D16" s="7" t="s">
        <v>11</v>
      </c>
      <c r="E16" s="7" t="s">
        <v>12</v>
      </c>
      <c r="F16" s="8">
        <v>2011</v>
      </c>
      <c r="G16" s="9">
        <v>59000</v>
      </c>
      <c r="H16" s="9">
        <v>3540</v>
      </c>
      <c r="I16" s="9">
        <v>1770</v>
      </c>
      <c r="J16" s="10" t="s">
        <v>19</v>
      </c>
    </row>
    <row r="17" spans="1:10" s="10" customFormat="1" x14ac:dyDescent="0.2">
      <c r="A17" s="10" t="s">
        <v>329</v>
      </c>
      <c r="B17" s="7">
        <v>40735</v>
      </c>
      <c r="C17" s="7" t="s">
        <v>10</v>
      </c>
      <c r="D17" s="7" t="s">
        <v>11</v>
      </c>
      <c r="E17" s="7" t="s">
        <v>12</v>
      </c>
      <c r="F17" s="8">
        <v>2011</v>
      </c>
      <c r="G17" s="9">
        <v>59000</v>
      </c>
      <c r="H17" s="9">
        <v>4130</v>
      </c>
      <c r="I17" s="9">
        <v>0</v>
      </c>
      <c r="J17" s="10" t="s">
        <v>19</v>
      </c>
    </row>
    <row r="18" spans="1:10" s="10" customFormat="1" x14ac:dyDescent="0.2">
      <c r="A18" s="10" t="s">
        <v>330</v>
      </c>
      <c r="B18" s="7">
        <v>40119</v>
      </c>
      <c r="C18" s="7" t="s">
        <v>10</v>
      </c>
      <c r="D18" s="7" t="s">
        <v>11</v>
      </c>
      <c r="E18" s="7" t="s">
        <v>12</v>
      </c>
      <c r="F18" s="8">
        <v>2011</v>
      </c>
      <c r="G18" s="9">
        <v>59000</v>
      </c>
      <c r="H18" s="9">
        <v>3540</v>
      </c>
      <c r="I18" s="9">
        <v>1770</v>
      </c>
      <c r="J18" s="10" t="s">
        <v>17</v>
      </c>
    </row>
    <row r="19" spans="1:10" s="10" customFormat="1" x14ac:dyDescent="0.2">
      <c r="A19" s="10" t="s">
        <v>331</v>
      </c>
      <c r="B19" s="7">
        <v>39727</v>
      </c>
      <c r="C19" s="7" t="s">
        <v>10</v>
      </c>
      <c r="D19" s="7" t="s">
        <v>11</v>
      </c>
      <c r="E19" s="7" t="s">
        <v>12</v>
      </c>
      <c r="F19" s="8">
        <v>2011</v>
      </c>
      <c r="G19" s="9">
        <v>64000</v>
      </c>
      <c r="H19" s="9">
        <v>5120</v>
      </c>
      <c r="I19" s="9">
        <v>1280</v>
      </c>
      <c r="J19" s="10" t="s">
        <v>16</v>
      </c>
    </row>
    <row r="20" spans="1:10" s="10" customFormat="1" x14ac:dyDescent="0.2">
      <c r="A20" s="10" t="s">
        <v>332</v>
      </c>
      <c r="B20" s="7">
        <v>40462</v>
      </c>
      <c r="C20" s="7" t="s">
        <v>10</v>
      </c>
      <c r="D20" s="7" t="s">
        <v>11</v>
      </c>
      <c r="E20" s="7" t="s">
        <v>12</v>
      </c>
      <c r="F20" s="8">
        <v>2011</v>
      </c>
      <c r="G20" s="9">
        <v>55000</v>
      </c>
      <c r="H20" s="9">
        <v>3850</v>
      </c>
      <c r="I20" s="9">
        <v>1100</v>
      </c>
      <c r="J20" s="10" t="s">
        <v>19</v>
      </c>
    </row>
    <row r="21" spans="1:10" s="10" customFormat="1" x14ac:dyDescent="0.2">
      <c r="A21" s="10" t="s">
        <v>333</v>
      </c>
      <c r="B21" s="7">
        <v>40434</v>
      </c>
      <c r="C21" s="7" t="s">
        <v>10</v>
      </c>
      <c r="D21" s="7" t="s">
        <v>11</v>
      </c>
      <c r="E21" s="7" t="s">
        <v>12</v>
      </c>
      <c r="F21" s="8">
        <v>2011</v>
      </c>
      <c r="G21" s="9">
        <v>81000</v>
      </c>
      <c r="H21" s="9">
        <v>5670</v>
      </c>
      <c r="I21" s="9">
        <v>2430</v>
      </c>
      <c r="J21" s="10" t="s">
        <v>31</v>
      </c>
    </row>
    <row r="22" spans="1:10" s="10" customFormat="1" x14ac:dyDescent="0.2">
      <c r="A22" s="10" t="s">
        <v>334</v>
      </c>
      <c r="B22" s="7">
        <v>38852</v>
      </c>
      <c r="C22" s="7" t="s">
        <v>10</v>
      </c>
      <c r="D22" s="7" t="s">
        <v>11</v>
      </c>
      <c r="E22" s="7" t="s">
        <v>12</v>
      </c>
      <c r="F22" s="8">
        <v>2011</v>
      </c>
      <c r="G22" s="9">
        <v>75000</v>
      </c>
      <c r="H22" s="9">
        <v>3750</v>
      </c>
      <c r="I22" s="9">
        <v>0</v>
      </c>
      <c r="J22" s="10" t="s">
        <v>16</v>
      </c>
    </row>
    <row r="23" spans="1:10" s="10" customFormat="1" x14ac:dyDescent="0.2">
      <c r="B23" s="7"/>
      <c r="C23" s="7"/>
      <c r="D23" s="7"/>
      <c r="E23" s="7"/>
      <c r="F23" s="8"/>
      <c r="G23" s="11"/>
      <c r="H23" s="11"/>
      <c r="I23" s="11"/>
    </row>
    <row r="24" spans="1:10" s="10" customFormat="1" x14ac:dyDescent="0.2">
      <c r="B24" s="7"/>
      <c r="C24" s="7"/>
      <c r="D24" s="7"/>
      <c r="E24" s="7"/>
      <c r="F24" s="8"/>
      <c r="G24" s="11"/>
      <c r="H24" s="11"/>
      <c r="I24" s="11"/>
    </row>
    <row r="25" spans="1:10" s="10" customFormat="1" x14ac:dyDescent="0.2">
      <c r="B25" s="7"/>
      <c r="C25" s="7"/>
      <c r="D25" s="7"/>
      <c r="E25" s="7"/>
      <c r="F25" s="8"/>
      <c r="G25" s="11"/>
      <c r="H25" s="11"/>
      <c r="I25" s="11"/>
    </row>
    <row r="26" spans="1:10" s="10" customFormat="1" x14ac:dyDescent="0.2">
      <c r="B26" s="7"/>
      <c r="C26" s="7"/>
      <c r="D26" s="7"/>
      <c r="E26" s="7"/>
      <c r="F26" s="8"/>
      <c r="G26" s="11"/>
      <c r="H26" s="11"/>
      <c r="I26" s="11"/>
    </row>
    <row r="27" spans="1:10" s="10" customFormat="1" x14ac:dyDescent="0.2">
      <c r="B27" s="7"/>
      <c r="C27" s="7"/>
      <c r="D27" s="7"/>
      <c r="E27" s="7"/>
      <c r="F27" s="8"/>
      <c r="G27" s="11"/>
      <c r="H27" s="11"/>
      <c r="I27" s="11"/>
    </row>
    <row r="28" spans="1:10" s="10" customFormat="1" x14ac:dyDescent="0.2">
      <c r="B28" s="7"/>
      <c r="C28" s="7"/>
      <c r="D28" s="7"/>
      <c r="E28" s="7"/>
      <c r="F28" s="8"/>
      <c r="G28" s="11"/>
      <c r="H28" s="11"/>
      <c r="I28" s="11"/>
    </row>
    <row r="29" spans="1:10" s="10" customFormat="1" x14ac:dyDescent="0.2">
      <c r="B29" s="7"/>
      <c r="C29" s="7"/>
      <c r="D29" s="7"/>
      <c r="E29" s="7"/>
      <c r="F29" s="8"/>
      <c r="G29" s="11"/>
      <c r="H29" s="11"/>
      <c r="I29" s="11"/>
    </row>
    <row r="30" spans="1:10" s="10" customFormat="1" x14ac:dyDescent="0.2">
      <c r="B30" s="7"/>
      <c r="C30" s="7"/>
      <c r="D30" s="7"/>
      <c r="E30" s="7"/>
      <c r="F30" s="8"/>
      <c r="G30" s="11"/>
      <c r="H30" s="11"/>
      <c r="I30" s="11"/>
    </row>
    <row r="31" spans="1:10" s="10" customFormat="1" x14ac:dyDescent="0.2">
      <c r="B31" s="7"/>
      <c r="C31" s="7"/>
      <c r="D31" s="7"/>
      <c r="E31" s="7"/>
      <c r="F31" s="8"/>
      <c r="G31" s="11"/>
      <c r="H31" s="11"/>
      <c r="I31" s="11"/>
    </row>
    <row r="32" spans="1:10" s="10" customFormat="1" x14ac:dyDescent="0.2">
      <c r="B32" s="7"/>
      <c r="C32" s="7"/>
      <c r="D32" s="7"/>
      <c r="E32" s="7"/>
      <c r="F32" s="8"/>
      <c r="G32" s="11"/>
      <c r="H32" s="11"/>
      <c r="I32" s="11"/>
    </row>
    <row r="33" spans="2:9" s="10" customFormat="1" x14ac:dyDescent="0.2">
      <c r="B33" s="7"/>
      <c r="C33" s="7"/>
      <c r="D33" s="7"/>
      <c r="E33" s="7"/>
      <c r="F33" s="8"/>
      <c r="G33" s="11"/>
      <c r="H33" s="11"/>
      <c r="I33" s="11"/>
    </row>
    <row r="34" spans="2:9" s="10" customFormat="1" x14ac:dyDescent="0.2">
      <c r="B34" s="7"/>
      <c r="C34" s="7"/>
      <c r="D34" s="7"/>
      <c r="E34" s="7"/>
      <c r="F34" s="8"/>
      <c r="G34" s="11"/>
      <c r="H34" s="11"/>
      <c r="I34" s="11"/>
    </row>
    <row r="35" spans="2:9" s="10" customFormat="1" x14ac:dyDescent="0.2">
      <c r="B35" s="7"/>
      <c r="C35" s="7"/>
      <c r="D35" s="7"/>
      <c r="E35" s="7"/>
      <c r="F35" s="8"/>
      <c r="G35" s="11"/>
      <c r="H35" s="11"/>
      <c r="I35" s="11"/>
    </row>
    <row r="36" spans="2:9" s="10" customFormat="1" x14ac:dyDescent="0.2">
      <c r="B36" s="7"/>
      <c r="C36" s="7"/>
      <c r="D36" s="7"/>
      <c r="E36" s="7"/>
      <c r="F36" s="8"/>
      <c r="G36" s="11"/>
      <c r="H36" s="11"/>
      <c r="I36" s="11"/>
    </row>
    <row r="37" spans="2:9" s="10" customFormat="1" x14ac:dyDescent="0.2">
      <c r="B37" s="7"/>
      <c r="C37" s="7"/>
      <c r="D37" s="7"/>
      <c r="E37" s="7"/>
      <c r="F37" s="8"/>
      <c r="G37" s="11"/>
      <c r="H37" s="11"/>
      <c r="I37" s="11"/>
    </row>
    <row r="38" spans="2:9" s="10" customFormat="1" x14ac:dyDescent="0.2">
      <c r="B38" s="7"/>
      <c r="C38" s="7"/>
      <c r="D38" s="7"/>
      <c r="E38" s="7"/>
      <c r="F38" s="8"/>
      <c r="G38" s="11"/>
      <c r="H38" s="11"/>
      <c r="I38" s="11"/>
    </row>
    <row r="39" spans="2:9" s="10" customFormat="1" x14ac:dyDescent="0.2">
      <c r="B39" s="7"/>
      <c r="C39" s="7"/>
      <c r="D39" s="7"/>
      <c r="E39" s="7"/>
      <c r="F39" s="8"/>
      <c r="G39" s="11"/>
      <c r="H39" s="11"/>
      <c r="I39" s="11"/>
    </row>
    <row r="40" spans="2:9" s="10" customFormat="1" x14ac:dyDescent="0.2">
      <c r="B40" s="7"/>
      <c r="C40" s="7"/>
      <c r="D40" s="7"/>
      <c r="E40" s="7"/>
      <c r="F40" s="8"/>
      <c r="G40" s="11"/>
      <c r="H40" s="11"/>
      <c r="I40" s="11"/>
    </row>
    <row r="41" spans="2:9" s="10" customFormat="1" x14ac:dyDescent="0.2">
      <c r="B41" s="7"/>
      <c r="C41" s="7"/>
      <c r="D41" s="7"/>
      <c r="E41" s="7"/>
      <c r="F41" s="8"/>
      <c r="G41" s="11"/>
      <c r="H41" s="11"/>
      <c r="I41" s="11"/>
    </row>
    <row r="42" spans="2:9" s="10" customFormat="1" x14ac:dyDescent="0.2">
      <c r="B42" s="7"/>
      <c r="C42" s="7"/>
      <c r="D42" s="7"/>
      <c r="E42" s="7"/>
      <c r="F42" s="8"/>
      <c r="G42" s="11"/>
      <c r="H42" s="11"/>
      <c r="I42" s="11"/>
    </row>
    <row r="43" spans="2:9" s="10" customFormat="1" x14ac:dyDescent="0.2">
      <c r="B43" s="7"/>
      <c r="C43" s="7"/>
      <c r="D43" s="7"/>
      <c r="E43" s="7"/>
      <c r="F43" s="8"/>
      <c r="G43" s="11"/>
      <c r="H43" s="11"/>
      <c r="I43" s="11"/>
    </row>
    <row r="44" spans="2:9" s="10" customFormat="1" x14ac:dyDescent="0.2">
      <c r="B44" s="7"/>
      <c r="C44" s="7"/>
      <c r="D44" s="7"/>
      <c r="E44" s="7"/>
      <c r="F44" s="8"/>
      <c r="G44" s="11"/>
      <c r="H44" s="11"/>
      <c r="I44" s="11"/>
    </row>
    <row r="45" spans="2:9" s="10" customFormat="1" x14ac:dyDescent="0.2">
      <c r="B45" s="7"/>
      <c r="C45" s="7"/>
      <c r="D45" s="7"/>
      <c r="E45" s="7"/>
      <c r="F45" s="8"/>
      <c r="G45" s="11"/>
      <c r="H45" s="11"/>
      <c r="I45" s="11"/>
    </row>
    <row r="46" spans="2:9" s="10" customFormat="1" x14ac:dyDescent="0.2">
      <c r="B46" s="7"/>
      <c r="C46" s="7"/>
      <c r="D46" s="7"/>
      <c r="E46" s="7"/>
      <c r="F46" s="8"/>
      <c r="G46" s="11"/>
      <c r="H46" s="11"/>
      <c r="I46" s="11"/>
    </row>
    <row r="47" spans="2:9" s="10" customFormat="1" x14ac:dyDescent="0.2">
      <c r="B47" s="7"/>
      <c r="C47" s="7"/>
      <c r="D47" s="7"/>
      <c r="E47" s="7"/>
      <c r="F47" s="8"/>
      <c r="G47" s="11"/>
      <c r="H47" s="11"/>
      <c r="I47" s="11"/>
    </row>
    <row r="48" spans="2:9" s="10" customFormat="1" x14ac:dyDescent="0.2">
      <c r="B48" s="7"/>
      <c r="C48" s="7"/>
      <c r="D48" s="7"/>
      <c r="E48" s="7"/>
      <c r="F48" s="8"/>
      <c r="G48" s="11"/>
      <c r="H48" s="11"/>
      <c r="I48" s="11"/>
    </row>
    <row r="49" spans="2:9" s="10" customFormat="1" x14ac:dyDescent="0.2">
      <c r="B49" s="7"/>
      <c r="C49" s="7"/>
      <c r="D49" s="7"/>
      <c r="E49" s="7"/>
      <c r="F49" s="8"/>
      <c r="G49" s="11"/>
      <c r="H49" s="11"/>
      <c r="I49" s="11"/>
    </row>
    <row r="50" spans="2:9" s="10" customFormat="1" x14ac:dyDescent="0.2">
      <c r="B50" s="7"/>
      <c r="C50" s="7"/>
      <c r="D50" s="7"/>
      <c r="E50" s="7"/>
      <c r="F50" s="8"/>
      <c r="G50" s="11"/>
      <c r="H50" s="11"/>
      <c r="I50" s="11"/>
    </row>
    <row r="51" spans="2:9" s="10" customFormat="1" x14ac:dyDescent="0.2">
      <c r="B51" s="7"/>
      <c r="C51" s="7"/>
      <c r="D51" s="7"/>
      <c r="E51" s="7"/>
      <c r="F51" s="8"/>
      <c r="G51" s="11"/>
      <c r="H51" s="11"/>
      <c r="I51" s="11"/>
    </row>
    <row r="52" spans="2:9" s="10" customFormat="1" x14ac:dyDescent="0.2">
      <c r="B52" s="7"/>
      <c r="C52" s="7"/>
      <c r="D52" s="7"/>
      <c r="E52" s="7"/>
      <c r="F52" s="8"/>
      <c r="G52" s="11"/>
      <c r="H52" s="11"/>
      <c r="I52" s="11"/>
    </row>
    <row r="53" spans="2:9" s="10" customFormat="1" x14ac:dyDescent="0.2">
      <c r="B53" s="7"/>
      <c r="C53" s="7"/>
      <c r="D53" s="7"/>
      <c r="E53" s="7"/>
      <c r="F53" s="8"/>
      <c r="G53" s="11"/>
      <c r="H53" s="11"/>
      <c r="I53" s="11"/>
    </row>
    <row r="54" spans="2:9" s="10" customFormat="1" x14ac:dyDescent="0.2">
      <c r="B54" s="7"/>
      <c r="C54" s="7"/>
      <c r="D54" s="7"/>
      <c r="E54" s="7"/>
      <c r="F54" s="8"/>
      <c r="G54" s="11"/>
      <c r="H54" s="11"/>
      <c r="I54" s="11"/>
    </row>
    <row r="55" spans="2:9" s="10" customFormat="1" x14ac:dyDescent="0.2">
      <c r="B55" s="7"/>
      <c r="C55" s="7"/>
      <c r="D55" s="7"/>
      <c r="E55" s="7"/>
      <c r="F55" s="8"/>
      <c r="G55" s="11"/>
      <c r="H55" s="11"/>
      <c r="I55" s="11"/>
    </row>
    <row r="56" spans="2:9" s="10" customFormat="1" x14ac:dyDescent="0.2">
      <c r="B56" s="7"/>
      <c r="C56" s="7"/>
      <c r="D56" s="7"/>
      <c r="E56" s="7"/>
      <c r="F56" s="8"/>
      <c r="G56" s="11"/>
      <c r="H56" s="11"/>
      <c r="I56" s="11"/>
    </row>
    <row r="57" spans="2:9" s="10" customFormat="1" x14ac:dyDescent="0.2">
      <c r="B57" s="7"/>
      <c r="C57" s="7"/>
      <c r="D57" s="7"/>
      <c r="E57" s="7"/>
      <c r="F57" s="8"/>
      <c r="G57" s="11"/>
      <c r="H57" s="11"/>
      <c r="I57" s="11"/>
    </row>
    <row r="58" spans="2:9" s="10" customFormat="1" x14ac:dyDescent="0.2">
      <c r="B58" s="7"/>
      <c r="C58" s="7"/>
      <c r="D58" s="7"/>
      <c r="E58" s="7"/>
      <c r="F58" s="8"/>
      <c r="G58" s="11"/>
      <c r="H58" s="11"/>
      <c r="I58" s="11"/>
    </row>
    <row r="59" spans="2:9" s="10" customFormat="1" x14ac:dyDescent="0.2">
      <c r="B59" s="7"/>
      <c r="C59" s="7"/>
      <c r="D59" s="7"/>
      <c r="E59" s="7"/>
      <c r="F59" s="8"/>
      <c r="G59" s="11"/>
      <c r="H59" s="11"/>
      <c r="I59" s="11"/>
    </row>
    <row r="60" spans="2:9" s="10" customFormat="1" x14ac:dyDescent="0.2">
      <c r="B60" s="7"/>
      <c r="C60" s="7"/>
      <c r="D60" s="7"/>
      <c r="E60" s="7"/>
      <c r="F60" s="8"/>
      <c r="G60" s="11"/>
      <c r="H60" s="11"/>
      <c r="I60" s="11"/>
    </row>
    <row r="61" spans="2:9" s="10" customFormat="1" x14ac:dyDescent="0.2">
      <c r="B61" s="7"/>
      <c r="C61" s="7"/>
      <c r="D61" s="7"/>
      <c r="E61" s="7"/>
      <c r="F61" s="8"/>
      <c r="G61" s="11"/>
      <c r="H61" s="11"/>
      <c r="I61" s="11"/>
    </row>
    <row r="62" spans="2:9" s="10" customFormat="1" x14ac:dyDescent="0.2">
      <c r="B62" s="7"/>
      <c r="C62" s="7"/>
      <c r="D62" s="7"/>
      <c r="E62" s="7"/>
      <c r="F62" s="8"/>
      <c r="G62" s="11"/>
      <c r="H62" s="11"/>
      <c r="I62" s="11"/>
    </row>
    <row r="63" spans="2:9" s="10" customFormat="1" x14ac:dyDescent="0.2">
      <c r="B63" s="7"/>
      <c r="C63" s="7"/>
      <c r="D63" s="7"/>
      <c r="E63" s="7"/>
      <c r="F63" s="8"/>
      <c r="G63" s="11"/>
      <c r="H63" s="11"/>
      <c r="I63" s="11"/>
    </row>
    <row r="64" spans="2:9" s="10" customFormat="1" x14ac:dyDescent="0.2">
      <c r="B64" s="7"/>
      <c r="C64" s="7"/>
      <c r="D64" s="7"/>
      <c r="E64" s="7"/>
      <c r="F64" s="8"/>
      <c r="G64" s="11"/>
      <c r="H64" s="11"/>
      <c r="I64" s="11"/>
    </row>
    <row r="65" spans="2:9" s="10" customFormat="1" x14ac:dyDescent="0.2">
      <c r="B65" s="7"/>
      <c r="C65" s="7"/>
      <c r="D65" s="7"/>
      <c r="E65" s="7"/>
      <c r="F65" s="8"/>
      <c r="G65" s="11"/>
      <c r="H65" s="11"/>
      <c r="I65" s="11"/>
    </row>
    <row r="66" spans="2:9" s="10" customFormat="1" x14ac:dyDescent="0.2">
      <c r="B66" s="7"/>
      <c r="C66" s="7"/>
      <c r="D66" s="7"/>
      <c r="E66" s="7"/>
      <c r="F66" s="8"/>
      <c r="G66" s="11"/>
      <c r="H66" s="11"/>
      <c r="I66" s="11"/>
    </row>
    <row r="67" spans="2:9" s="10" customFormat="1" x14ac:dyDescent="0.2">
      <c r="B67" s="7"/>
      <c r="C67" s="7"/>
      <c r="D67" s="7"/>
      <c r="E67" s="7"/>
      <c r="F67" s="8"/>
      <c r="G67" s="11"/>
      <c r="H67" s="11"/>
      <c r="I67" s="11"/>
    </row>
    <row r="68" spans="2:9" s="10" customFormat="1" x14ac:dyDescent="0.2">
      <c r="B68" s="7"/>
      <c r="C68" s="7"/>
      <c r="D68" s="7"/>
      <c r="E68" s="7"/>
      <c r="F68" s="8"/>
      <c r="G68" s="11"/>
      <c r="H68" s="11"/>
      <c r="I68" s="11"/>
    </row>
    <row r="69" spans="2:9" s="10" customFormat="1" x14ac:dyDescent="0.2">
      <c r="B69" s="7"/>
      <c r="C69" s="7"/>
      <c r="D69" s="7"/>
      <c r="E69" s="7"/>
      <c r="F69" s="8"/>
      <c r="G69" s="11"/>
      <c r="H69" s="11"/>
      <c r="I69" s="11"/>
    </row>
    <row r="70" spans="2:9" s="10" customFormat="1" x14ac:dyDescent="0.2">
      <c r="B70" s="7"/>
      <c r="C70" s="7"/>
      <c r="D70" s="7"/>
      <c r="E70" s="7"/>
      <c r="F70" s="8"/>
      <c r="G70" s="11"/>
      <c r="H70" s="11"/>
      <c r="I70" s="11"/>
    </row>
    <row r="71" spans="2:9" s="10" customFormat="1" x14ac:dyDescent="0.2">
      <c r="B71" s="7"/>
      <c r="C71" s="7"/>
      <c r="D71" s="7"/>
      <c r="E71" s="7"/>
      <c r="F71" s="8"/>
      <c r="G71" s="11"/>
      <c r="H71" s="11"/>
      <c r="I71" s="11"/>
    </row>
    <row r="72" spans="2:9" s="10" customFormat="1" x14ac:dyDescent="0.2">
      <c r="B72" s="7"/>
      <c r="C72" s="7"/>
      <c r="D72" s="7"/>
      <c r="E72" s="7"/>
      <c r="F72" s="8"/>
      <c r="G72" s="11"/>
      <c r="H72" s="11"/>
      <c r="I72" s="11"/>
    </row>
    <row r="73" spans="2:9" s="10" customFormat="1" x14ac:dyDescent="0.2">
      <c r="B73" s="7"/>
      <c r="C73" s="7"/>
      <c r="D73" s="7"/>
      <c r="E73" s="7"/>
      <c r="F73" s="8"/>
      <c r="G73" s="11"/>
      <c r="H73" s="11"/>
      <c r="I73" s="11"/>
    </row>
    <row r="74" spans="2:9" s="10" customFormat="1" x14ac:dyDescent="0.2">
      <c r="B74" s="7"/>
      <c r="C74" s="7"/>
      <c r="D74" s="7"/>
      <c r="E74" s="7"/>
      <c r="F74" s="8"/>
      <c r="G74" s="11"/>
      <c r="H74" s="11"/>
      <c r="I74" s="11"/>
    </row>
    <row r="75" spans="2:9" s="10" customFormat="1" x14ac:dyDescent="0.2">
      <c r="B75" s="7"/>
      <c r="C75" s="7"/>
      <c r="D75" s="7"/>
      <c r="E75" s="7"/>
      <c r="F75" s="8"/>
      <c r="G75" s="11"/>
      <c r="H75" s="11"/>
      <c r="I75" s="11"/>
    </row>
    <row r="76" spans="2:9" s="10" customFormat="1" x14ac:dyDescent="0.2">
      <c r="B76" s="7"/>
      <c r="C76" s="7"/>
      <c r="D76" s="7"/>
      <c r="E76" s="7"/>
      <c r="F76" s="8"/>
      <c r="G76" s="11"/>
      <c r="H76" s="11"/>
      <c r="I76" s="11"/>
    </row>
    <row r="77" spans="2:9" s="10" customFormat="1" x14ac:dyDescent="0.2">
      <c r="B77" s="7"/>
      <c r="C77" s="7"/>
      <c r="D77" s="7"/>
      <c r="E77" s="7"/>
      <c r="F77" s="8"/>
      <c r="G77" s="11"/>
      <c r="H77" s="11"/>
      <c r="I77" s="11"/>
    </row>
    <row r="78" spans="2:9" s="10" customFormat="1" x14ac:dyDescent="0.2">
      <c r="B78" s="7"/>
      <c r="C78" s="7"/>
      <c r="D78" s="7"/>
      <c r="E78" s="7"/>
      <c r="F78" s="8"/>
      <c r="G78" s="11"/>
      <c r="H78" s="11"/>
      <c r="I78" s="11"/>
    </row>
    <row r="79" spans="2:9" s="10" customFormat="1" x14ac:dyDescent="0.2">
      <c r="B79" s="7"/>
      <c r="C79" s="7"/>
      <c r="D79" s="7"/>
      <c r="E79" s="7"/>
      <c r="F79" s="8"/>
      <c r="G79" s="11"/>
      <c r="H79" s="11"/>
      <c r="I79" s="11"/>
    </row>
    <row r="80" spans="2:9" s="10" customFormat="1" x14ac:dyDescent="0.2">
      <c r="B80" s="7"/>
      <c r="C80" s="7"/>
      <c r="D80" s="7"/>
      <c r="E80" s="7"/>
      <c r="F80" s="8"/>
      <c r="G80" s="11"/>
      <c r="H80" s="11"/>
      <c r="I80" s="11"/>
    </row>
    <row r="81" spans="1:9" s="10" customFormat="1" x14ac:dyDescent="0.2">
      <c r="B81" s="12"/>
      <c r="C81" s="7"/>
      <c r="D81" s="7"/>
      <c r="E81" s="7"/>
      <c r="F81" s="8"/>
      <c r="G81" s="11"/>
      <c r="H81" s="11"/>
      <c r="I81" s="11"/>
    </row>
    <row r="82" spans="1:9" s="10" customFormat="1" x14ac:dyDescent="0.2">
      <c r="A82" s="6"/>
      <c r="B82" s="12"/>
      <c r="C82" s="7"/>
      <c r="D82" s="7"/>
      <c r="E82" s="7"/>
      <c r="F82" s="8"/>
      <c r="G82" s="11"/>
      <c r="H82" s="11"/>
      <c r="I82" s="11"/>
    </row>
    <row r="83" spans="1:9" s="10" customFormat="1" x14ac:dyDescent="0.2">
      <c r="A83" s="6"/>
      <c r="B83" s="12"/>
      <c r="C83" s="7"/>
      <c r="D83" s="7"/>
      <c r="E83" s="7"/>
      <c r="F83" s="8"/>
      <c r="G83" s="11"/>
      <c r="H83" s="11"/>
      <c r="I83" s="11"/>
    </row>
    <row r="84" spans="1:9" s="10" customFormat="1" x14ac:dyDescent="0.2">
      <c r="A84" s="6"/>
      <c r="B84" s="12"/>
      <c r="C84" s="7"/>
      <c r="D84" s="7"/>
      <c r="E84" s="7"/>
      <c r="F84" s="8"/>
      <c r="G84" s="11"/>
      <c r="H84" s="11"/>
      <c r="I84" s="11"/>
    </row>
    <row r="85" spans="1:9" s="10" customFormat="1" x14ac:dyDescent="0.2">
      <c r="A85" s="6"/>
      <c r="B85" s="12"/>
      <c r="C85" s="7"/>
      <c r="D85" s="7"/>
      <c r="E85" s="7"/>
      <c r="F85" s="8"/>
      <c r="G85" s="11"/>
      <c r="H85" s="11"/>
      <c r="I85" s="11"/>
    </row>
    <row r="86" spans="1:9" s="10" customFormat="1" x14ac:dyDescent="0.2">
      <c r="A86" s="6"/>
      <c r="B86" s="12"/>
      <c r="C86" s="7"/>
      <c r="D86" s="7"/>
      <c r="E86" s="7"/>
      <c r="F86" s="8"/>
      <c r="G86" s="11"/>
      <c r="H86" s="11"/>
      <c r="I86" s="11"/>
    </row>
    <row r="87" spans="1:9" s="10" customFormat="1" x14ac:dyDescent="0.2">
      <c r="A87" s="6"/>
      <c r="B87" s="12"/>
      <c r="C87" s="7"/>
      <c r="D87" s="7"/>
      <c r="E87" s="7"/>
      <c r="F87" s="8"/>
      <c r="G87" s="11"/>
      <c r="H87" s="11"/>
      <c r="I87" s="11"/>
    </row>
    <row r="88" spans="1:9" s="10" customFormat="1" x14ac:dyDescent="0.2">
      <c r="A88" s="6"/>
      <c r="B88" s="12"/>
      <c r="C88" s="7"/>
      <c r="D88" s="7"/>
      <c r="E88" s="7"/>
      <c r="F88" s="8"/>
      <c r="G88" s="11"/>
      <c r="H88" s="11"/>
      <c r="I88" s="11"/>
    </row>
    <row r="89" spans="1:9" s="10" customFormat="1" x14ac:dyDescent="0.2">
      <c r="A89" s="6"/>
      <c r="B89" s="12"/>
      <c r="C89" s="7"/>
      <c r="D89" s="7"/>
      <c r="E89" s="7"/>
      <c r="F89" s="8"/>
      <c r="G89" s="11"/>
      <c r="H89" s="11"/>
      <c r="I89" s="11"/>
    </row>
    <row r="90" spans="1:9" s="10" customFormat="1" x14ac:dyDescent="0.2">
      <c r="A90" s="6"/>
      <c r="B90" s="12"/>
      <c r="C90" s="7"/>
      <c r="D90" s="7"/>
      <c r="E90" s="7"/>
      <c r="F90" s="8"/>
      <c r="G90" s="11"/>
      <c r="H90" s="11"/>
      <c r="I90" s="11"/>
    </row>
    <row r="91" spans="1:9" s="10" customFormat="1" x14ac:dyDescent="0.2">
      <c r="A91" s="6"/>
      <c r="B91" s="12"/>
      <c r="C91" s="7"/>
      <c r="D91" s="7"/>
      <c r="E91" s="7"/>
      <c r="F91" s="8"/>
      <c r="G91" s="11"/>
      <c r="H91" s="11"/>
      <c r="I91" s="11"/>
    </row>
    <row r="92" spans="1:9" s="10" customFormat="1" x14ac:dyDescent="0.2">
      <c r="A92" s="6"/>
      <c r="B92" s="12"/>
      <c r="C92" s="7"/>
      <c r="D92" s="7"/>
      <c r="E92" s="7"/>
      <c r="F92" s="8"/>
      <c r="G92" s="11"/>
      <c r="H92" s="11"/>
      <c r="I92" s="11"/>
    </row>
    <row r="93" spans="1:9" s="10" customFormat="1" x14ac:dyDescent="0.2">
      <c r="A93" s="6"/>
      <c r="B93" s="12"/>
      <c r="C93" s="7"/>
      <c r="D93" s="7"/>
      <c r="E93" s="7"/>
      <c r="F93" s="8"/>
      <c r="G93" s="11"/>
      <c r="H93" s="11"/>
      <c r="I93" s="11"/>
    </row>
    <row r="94" spans="1:9" s="10" customFormat="1" x14ac:dyDescent="0.2">
      <c r="A94" s="6"/>
      <c r="B94" s="12"/>
      <c r="C94" s="7"/>
      <c r="D94" s="7"/>
      <c r="E94" s="7"/>
      <c r="F94" s="8"/>
      <c r="G94" s="11"/>
      <c r="H94" s="11"/>
      <c r="I94" s="11"/>
    </row>
    <row r="95" spans="1:9" s="10" customFormat="1" x14ac:dyDescent="0.2">
      <c r="A95" s="6"/>
      <c r="B95" s="12"/>
      <c r="C95" s="7"/>
      <c r="D95" s="7"/>
      <c r="E95" s="7"/>
      <c r="F95" s="8"/>
      <c r="G95" s="11"/>
      <c r="H95" s="11"/>
      <c r="I95" s="11"/>
    </row>
    <row r="96" spans="1:9" s="10" customFormat="1" x14ac:dyDescent="0.2">
      <c r="A96" s="6"/>
      <c r="B96" s="12"/>
      <c r="C96" s="7"/>
      <c r="D96" s="7"/>
      <c r="E96" s="7"/>
      <c r="F96" s="8"/>
      <c r="G96" s="11"/>
      <c r="H96" s="11"/>
      <c r="I96" s="11"/>
    </row>
    <row r="97" spans="1:9" s="10" customFormat="1" x14ac:dyDescent="0.2">
      <c r="A97" s="6"/>
      <c r="B97" s="12"/>
      <c r="C97" s="7"/>
      <c r="D97" s="7"/>
      <c r="E97" s="7"/>
      <c r="F97" s="8"/>
      <c r="G97" s="11"/>
      <c r="H97" s="11"/>
      <c r="I97" s="11"/>
    </row>
    <row r="98" spans="1:9" s="10" customFormat="1" x14ac:dyDescent="0.2">
      <c r="A98" s="6"/>
      <c r="B98" s="12"/>
      <c r="C98" s="7"/>
      <c r="D98" s="7"/>
      <c r="E98" s="7"/>
      <c r="F98" s="8"/>
      <c r="G98" s="11"/>
      <c r="H98" s="11"/>
      <c r="I98" s="11"/>
    </row>
    <row r="99" spans="1:9" s="10" customFormat="1" x14ac:dyDescent="0.2">
      <c r="A99" s="6"/>
      <c r="B99" s="12"/>
      <c r="C99" s="7"/>
      <c r="D99" s="7"/>
      <c r="E99" s="7"/>
      <c r="F99" s="8"/>
      <c r="G99" s="11"/>
      <c r="H99" s="11"/>
      <c r="I99" s="11"/>
    </row>
    <row r="100" spans="1:9" s="10" customFormat="1" x14ac:dyDescent="0.2">
      <c r="A100" s="6"/>
      <c r="B100" s="12"/>
      <c r="C100" s="7"/>
      <c r="D100" s="7"/>
      <c r="E100" s="7"/>
      <c r="F100" s="8"/>
      <c r="G100" s="11"/>
      <c r="H100" s="11"/>
      <c r="I100" s="11"/>
    </row>
    <row r="101" spans="1:9" s="10" customFormat="1" x14ac:dyDescent="0.2">
      <c r="A101" s="6"/>
      <c r="B101" s="12"/>
      <c r="C101" s="7"/>
      <c r="D101" s="7"/>
      <c r="E101" s="7"/>
      <c r="F101" s="8"/>
      <c r="G101" s="11"/>
      <c r="H101" s="11"/>
      <c r="I101" s="11"/>
    </row>
    <row r="102" spans="1:9" s="10" customFormat="1" x14ac:dyDescent="0.2">
      <c r="A102" s="6"/>
      <c r="B102" s="12"/>
      <c r="C102" s="7"/>
      <c r="D102" s="7"/>
      <c r="E102" s="7"/>
      <c r="F102" s="8"/>
      <c r="G102" s="11"/>
      <c r="H102" s="11"/>
      <c r="I102" s="11"/>
    </row>
    <row r="103" spans="1:9" s="10" customFormat="1" x14ac:dyDescent="0.2">
      <c r="A103" s="6"/>
      <c r="B103" s="12"/>
      <c r="C103" s="7"/>
      <c r="D103" s="7"/>
      <c r="E103" s="7"/>
      <c r="F103" s="8"/>
      <c r="G103" s="11"/>
      <c r="H103" s="11"/>
      <c r="I103" s="11"/>
    </row>
    <row r="104" spans="1:9" s="10" customFormat="1" x14ac:dyDescent="0.2">
      <c r="A104" s="6"/>
      <c r="B104" s="12"/>
      <c r="C104" s="7"/>
      <c r="D104" s="7"/>
      <c r="E104" s="7"/>
      <c r="F104" s="8"/>
      <c r="G104" s="11"/>
      <c r="H104" s="11"/>
      <c r="I104" s="11"/>
    </row>
    <row r="105" spans="1:9" s="10" customFormat="1" x14ac:dyDescent="0.2">
      <c r="A105" s="6"/>
      <c r="B105" s="12"/>
      <c r="C105" s="7"/>
      <c r="D105" s="7"/>
      <c r="E105" s="7"/>
      <c r="F105" s="8"/>
      <c r="G105" s="11"/>
      <c r="H105" s="11"/>
      <c r="I105" s="11"/>
    </row>
    <row r="106" spans="1:9" s="10" customFormat="1" x14ac:dyDescent="0.2">
      <c r="A106" s="6"/>
      <c r="B106" s="12"/>
      <c r="C106" s="7"/>
      <c r="D106" s="7"/>
      <c r="E106" s="7"/>
      <c r="F106" s="8"/>
      <c r="G106" s="11"/>
      <c r="H106" s="11"/>
      <c r="I106" s="11"/>
    </row>
    <row r="107" spans="1:9" s="10" customFormat="1" x14ac:dyDescent="0.2">
      <c r="A107" s="6"/>
      <c r="B107" s="12"/>
      <c r="C107" s="7"/>
      <c r="D107" s="7"/>
      <c r="E107" s="7"/>
      <c r="F107" s="8"/>
      <c r="G107" s="11"/>
      <c r="H107" s="11"/>
      <c r="I107" s="1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3"/>
  <sheetViews>
    <sheetView tabSelected="1" workbookViewId="0">
      <selection activeCell="A2" sqref="A2"/>
    </sheetView>
  </sheetViews>
  <sheetFormatPr defaultRowHeight="15" x14ac:dyDescent="0.25"/>
  <cols>
    <col min="1" max="1" width="27" bestFit="1" customWidth="1"/>
    <col min="2" max="2" width="14.85546875" bestFit="1" customWidth="1"/>
    <col min="3" max="3" width="11.85546875" bestFit="1" customWidth="1"/>
    <col min="4" max="4" width="7.85546875" bestFit="1" customWidth="1"/>
    <col min="5" max="5" width="19.5703125" bestFit="1" customWidth="1"/>
    <col min="6" max="6" width="7.28515625" bestFit="1" customWidth="1"/>
    <col min="7" max="7" width="13.140625" bestFit="1" customWidth="1"/>
    <col min="8" max="8" width="9" bestFit="1" customWidth="1"/>
    <col min="9" max="9" width="11.7109375" bestFit="1" customWidth="1"/>
    <col min="10" max="10" width="17.28515625" bestFit="1" customWidth="1"/>
    <col min="11" max="11" width="14.85546875" bestFit="1" customWidth="1"/>
    <col min="12" max="12" width="11.85546875" bestFit="1" customWidth="1"/>
    <col min="13" max="13" width="7.85546875" bestFit="1" customWidth="1"/>
    <col min="14" max="14" width="19.5703125" bestFit="1" customWidth="1"/>
    <col min="15" max="15" width="7.28515625" bestFit="1" customWidth="1"/>
    <col min="16" max="16" width="13.140625" bestFit="1" customWidth="1"/>
    <col min="17" max="17" width="9" bestFit="1" customWidth="1"/>
    <col min="18" max="18" width="11.7109375" bestFit="1" customWidth="1"/>
    <col min="19" max="19" width="17.28515625" bestFit="1" customWidth="1"/>
  </cols>
  <sheetData>
    <row r="1" spans="1:10" x14ac:dyDescent="0.25">
      <c r="A1" s="16" t="s">
        <v>0</v>
      </c>
      <c r="B1" s="17" t="s">
        <v>1</v>
      </c>
      <c r="C1" s="16" t="s">
        <v>2</v>
      </c>
      <c r="D1" s="16" t="s">
        <v>3</v>
      </c>
      <c r="E1" s="16" t="s">
        <v>4</v>
      </c>
      <c r="F1" s="16" t="s">
        <v>5</v>
      </c>
      <c r="G1" s="16" t="s">
        <v>6</v>
      </c>
      <c r="H1" s="16" t="s">
        <v>7</v>
      </c>
      <c r="I1" s="16" t="s">
        <v>8</v>
      </c>
      <c r="J1" s="15" t="s">
        <v>9</v>
      </c>
    </row>
    <row r="2" spans="1:10" x14ac:dyDescent="0.25">
      <c r="A2" s="16" t="s">
        <v>335</v>
      </c>
      <c r="B2" s="17">
        <v>40973</v>
      </c>
      <c r="C2" s="16" t="s">
        <v>10</v>
      </c>
      <c r="D2" s="16" t="s">
        <v>11</v>
      </c>
      <c r="E2" s="16" t="s">
        <v>12</v>
      </c>
      <c r="F2" s="16">
        <v>2017</v>
      </c>
      <c r="G2" s="16">
        <v>72000</v>
      </c>
      <c r="H2" s="16">
        <v>7920</v>
      </c>
      <c r="I2" s="16">
        <v>2880</v>
      </c>
      <c r="J2" s="15" t="s">
        <v>13</v>
      </c>
    </row>
    <row r="3" spans="1:10" x14ac:dyDescent="0.25">
      <c r="A3" s="16" t="s">
        <v>336</v>
      </c>
      <c r="B3" s="17">
        <v>40737</v>
      </c>
      <c r="C3" s="16" t="s">
        <v>14</v>
      </c>
      <c r="D3" s="16" t="s">
        <v>15</v>
      </c>
      <c r="E3" s="16" t="s">
        <v>12</v>
      </c>
      <c r="F3" s="16">
        <v>2017</v>
      </c>
      <c r="G3" s="16">
        <v>44000</v>
      </c>
      <c r="H3" s="16">
        <v>3520</v>
      </c>
      <c r="I3" s="16">
        <v>1320</v>
      </c>
      <c r="J3" s="15" t="s">
        <v>16</v>
      </c>
    </row>
    <row r="4" spans="1:10" x14ac:dyDescent="0.25">
      <c r="A4" s="16" t="s">
        <v>337</v>
      </c>
      <c r="B4" s="17">
        <v>38873</v>
      </c>
      <c r="C4" s="16" t="s">
        <v>10</v>
      </c>
      <c r="D4" s="16" t="s">
        <v>11</v>
      </c>
      <c r="E4" s="16" t="s">
        <v>12</v>
      </c>
      <c r="F4" s="16">
        <v>2017</v>
      </c>
      <c r="G4" s="16">
        <v>38828</v>
      </c>
      <c r="H4" s="16">
        <v>3494.52</v>
      </c>
      <c r="I4" s="16">
        <v>388.28</v>
      </c>
      <c r="J4" s="15" t="s">
        <v>16</v>
      </c>
    </row>
    <row r="5" spans="1:10" x14ac:dyDescent="0.25">
      <c r="A5" s="16" t="s">
        <v>338</v>
      </c>
      <c r="B5" s="17">
        <v>40325</v>
      </c>
      <c r="C5" s="16" t="s">
        <v>10</v>
      </c>
      <c r="D5" s="16" t="s">
        <v>11</v>
      </c>
      <c r="E5" s="16" t="s">
        <v>12</v>
      </c>
      <c r="F5" s="16">
        <v>2017</v>
      </c>
      <c r="G5" s="16">
        <v>81662</v>
      </c>
      <c r="H5" s="16">
        <v>7349.58</v>
      </c>
      <c r="I5" s="16">
        <v>816.62</v>
      </c>
      <c r="J5" s="15" t="s">
        <v>17</v>
      </c>
    </row>
    <row r="6" spans="1:10" x14ac:dyDescent="0.25">
      <c r="A6" s="16" t="s">
        <v>339</v>
      </c>
      <c r="B6" s="17">
        <v>41341</v>
      </c>
      <c r="C6" s="16" t="s">
        <v>18</v>
      </c>
      <c r="D6" s="16" t="s">
        <v>15</v>
      </c>
      <c r="E6" s="16" t="s">
        <v>12</v>
      </c>
      <c r="F6" s="16">
        <v>2017</v>
      </c>
      <c r="G6" s="16">
        <v>80784</v>
      </c>
      <c r="H6" s="16">
        <v>6462.72</v>
      </c>
      <c r="I6" s="16">
        <v>3231.36</v>
      </c>
      <c r="J6" s="15" t="s">
        <v>19</v>
      </c>
    </row>
    <row r="7" spans="1:10" x14ac:dyDescent="0.25">
      <c r="A7" s="16" t="s">
        <v>340</v>
      </c>
      <c r="B7" s="17">
        <v>41064</v>
      </c>
      <c r="C7" s="16" t="s">
        <v>14</v>
      </c>
      <c r="D7" s="16" t="s">
        <v>15</v>
      </c>
      <c r="E7" s="16" t="s">
        <v>12</v>
      </c>
      <c r="F7" s="16">
        <v>2017</v>
      </c>
      <c r="G7" s="16">
        <v>87633</v>
      </c>
      <c r="H7" s="16">
        <v>10515.96</v>
      </c>
      <c r="I7" s="16">
        <v>3505.32</v>
      </c>
      <c r="J7" s="15" t="s">
        <v>20</v>
      </c>
    </row>
    <row r="8" spans="1:10" x14ac:dyDescent="0.25">
      <c r="A8" s="16" t="s">
        <v>341</v>
      </c>
      <c r="B8" s="17">
        <v>37168</v>
      </c>
      <c r="C8" s="16" t="s">
        <v>14</v>
      </c>
      <c r="D8" s="16" t="s">
        <v>15</v>
      </c>
      <c r="E8" s="16" t="s">
        <v>12</v>
      </c>
      <c r="F8" s="16">
        <v>2017</v>
      </c>
      <c r="G8" s="16">
        <v>48972</v>
      </c>
      <c r="H8" s="16">
        <v>2448.6</v>
      </c>
      <c r="I8" s="16">
        <v>0</v>
      </c>
      <c r="J8" s="15" t="s">
        <v>16</v>
      </c>
    </row>
    <row r="9" spans="1:10" x14ac:dyDescent="0.25">
      <c r="A9" s="16" t="s">
        <v>342</v>
      </c>
      <c r="B9" s="17">
        <v>41225</v>
      </c>
      <c r="C9" s="16" t="s">
        <v>18</v>
      </c>
      <c r="D9" s="16" t="s">
        <v>15</v>
      </c>
      <c r="E9" s="16" t="s">
        <v>12</v>
      </c>
      <c r="F9" s="16">
        <v>2017</v>
      </c>
      <c r="G9" s="16">
        <v>80850</v>
      </c>
      <c r="H9" s="16">
        <v>8893.5</v>
      </c>
      <c r="I9" s="16">
        <v>4042.5</v>
      </c>
      <c r="J9" s="15" t="s">
        <v>17</v>
      </c>
    </row>
    <row r="10" spans="1:10" x14ac:dyDescent="0.25">
      <c r="A10" s="16" t="s">
        <v>163</v>
      </c>
      <c r="B10" s="17">
        <v>40315</v>
      </c>
      <c r="C10" s="16" t="s">
        <v>21</v>
      </c>
      <c r="D10" s="16" t="s">
        <v>15</v>
      </c>
      <c r="E10" s="16" t="s">
        <v>12</v>
      </c>
      <c r="F10" s="16">
        <v>2017</v>
      </c>
      <c r="G10" s="16">
        <v>153036</v>
      </c>
      <c r="H10" s="16">
        <v>7651.8</v>
      </c>
      <c r="I10" s="16">
        <v>7651.8</v>
      </c>
      <c r="J10" s="15" t="s">
        <v>16</v>
      </c>
    </row>
    <row r="11" spans="1:10" x14ac:dyDescent="0.25">
      <c r="A11" s="16" t="s">
        <v>343</v>
      </c>
      <c r="B11" s="17">
        <v>40437</v>
      </c>
      <c r="C11" s="16" t="s">
        <v>22</v>
      </c>
      <c r="D11" s="16" t="s">
        <v>11</v>
      </c>
      <c r="E11" s="16" t="s">
        <v>12</v>
      </c>
      <c r="F11" s="16">
        <v>2017</v>
      </c>
      <c r="G11" s="16">
        <v>75075</v>
      </c>
      <c r="H11" s="16">
        <v>4504.5</v>
      </c>
      <c r="I11" s="16">
        <v>750.75</v>
      </c>
      <c r="J11" s="15" t="s">
        <v>19</v>
      </c>
    </row>
    <row r="12" spans="1:10" x14ac:dyDescent="0.25">
      <c r="A12" s="16" t="s">
        <v>344</v>
      </c>
      <c r="B12" s="17">
        <v>38859</v>
      </c>
      <c r="C12" s="16" t="s">
        <v>23</v>
      </c>
      <c r="D12" s="16" t="s">
        <v>24</v>
      </c>
      <c r="E12" s="16" t="s">
        <v>12</v>
      </c>
      <c r="F12" s="16">
        <v>2017</v>
      </c>
      <c r="G12" s="16">
        <v>70632</v>
      </c>
      <c r="H12" s="16">
        <v>5650.56</v>
      </c>
      <c r="I12" s="16">
        <v>2118.96</v>
      </c>
      <c r="J12" s="15" t="s">
        <v>25</v>
      </c>
    </row>
    <row r="13" spans="1:10" x14ac:dyDescent="0.25">
      <c r="A13" s="16" t="s">
        <v>345</v>
      </c>
      <c r="B13" s="17">
        <v>40805</v>
      </c>
      <c r="C13" s="16" t="s">
        <v>18</v>
      </c>
      <c r="D13" s="16" t="s">
        <v>15</v>
      </c>
      <c r="E13" s="16" t="s">
        <v>12</v>
      </c>
      <c r="F13" s="16">
        <v>2017</v>
      </c>
      <c r="G13" s="16">
        <v>60091</v>
      </c>
      <c r="H13" s="16">
        <v>4206.37</v>
      </c>
      <c r="I13" s="16">
        <v>2403.64</v>
      </c>
      <c r="J13" s="15" t="s">
        <v>26</v>
      </c>
    </row>
    <row r="14" spans="1:10" x14ac:dyDescent="0.25">
      <c r="A14" s="16" t="s">
        <v>346</v>
      </c>
      <c r="B14" s="17">
        <v>40436</v>
      </c>
      <c r="C14" s="16" t="s">
        <v>22</v>
      </c>
      <c r="D14" s="16" t="s">
        <v>11</v>
      </c>
      <c r="E14" s="16" t="s">
        <v>12</v>
      </c>
      <c r="F14" s="16">
        <v>2017</v>
      </c>
      <c r="G14" s="16">
        <v>90090</v>
      </c>
      <c r="H14" s="16">
        <v>8108.1</v>
      </c>
      <c r="I14" s="16">
        <v>0</v>
      </c>
      <c r="J14" s="15" t="s">
        <v>27</v>
      </c>
    </row>
    <row r="15" spans="1:10" x14ac:dyDescent="0.25">
      <c r="A15" s="16" t="s">
        <v>347</v>
      </c>
      <c r="B15" s="17">
        <v>40784</v>
      </c>
      <c r="C15" s="16" t="s">
        <v>14</v>
      </c>
      <c r="D15" s="16" t="s">
        <v>15</v>
      </c>
      <c r="E15" s="16" t="s">
        <v>12</v>
      </c>
      <c r="F15" s="16">
        <v>2017</v>
      </c>
      <c r="G15" s="16">
        <v>58968</v>
      </c>
      <c r="H15" s="16">
        <v>4717.4399999999996</v>
      </c>
      <c r="I15" s="16">
        <v>2358.7199999999998</v>
      </c>
      <c r="J15" s="15" t="s">
        <v>17</v>
      </c>
    </row>
    <row r="16" spans="1:10" x14ac:dyDescent="0.25">
      <c r="A16" s="16" t="s">
        <v>37</v>
      </c>
      <c r="B16" s="17">
        <v>35838</v>
      </c>
      <c r="C16" s="16" t="s">
        <v>14</v>
      </c>
      <c r="D16" s="16" t="s">
        <v>15</v>
      </c>
      <c r="E16" s="16" t="s">
        <v>12</v>
      </c>
      <c r="F16" s="16">
        <v>2017</v>
      </c>
      <c r="G16" s="16">
        <v>69336</v>
      </c>
      <c r="H16" s="16">
        <v>7626.96</v>
      </c>
      <c r="I16" s="16">
        <v>2773.44</v>
      </c>
      <c r="J16" s="15" t="s">
        <v>26</v>
      </c>
    </row>
    <row r="17" spans="1:10" x14ac:dyDescent="0.25">
      <c r="A17" s="16" t="s">
        <v>38</v>
      </c>
      <c r="B17" s="17">
        <v>38628</v>
      </c>
      <c r="C17" s="16" t="s">
        <v>28</v>
      </c>
      <c r="D17" s="16" t="s">
        <v>15</v>
      </c>
      <c r="E17" s="16" t="s">
        <v>12</v>
      </c>
      <c r="F17" s="16">
        <v>2017</v>
      </c>
      <c r="G17" s="16">
        <v>92820</v>
      </c>
      <c r="H17" s="16">
        <v>9282</v>
      </c>
      <c r="I17" s="16">
        <v>0</v>
      </c>
      <c r="J17" s="15" t="s">
        <v>27</v>
      </c>
    </row>
    <row r="18" spans="1:10" x14ac:dyDescent="0.25">
      <c r="A18" s="16" t="s">
        <v>39</v>
      </c>
      <c r="B18" s="17">
        <v>38789</v>
      </c>
      <c r="C18" s="16" t="s">
        <v>14</v>
      </c>
      <c r="D18" s="16" t="s">
        <v>15</v>
      </c>
      <c r="E18" s="16" t="s">
        <v>12</v>
      </c>
      <c r="F18" s="16">
        <v>2017</v>
      </c>
      <c r="G18" s="16">
        <v>62402</v>
      </c>
      <c r="H18" s="16">
        <v>6240.2</v>
      </c>
      <c r="I18" s="16">
        <v>3120.1</v>
      </c>
      <c r="J18" s="15" t="s">
        <v>20</v>
      </c>
    </row>
    <row r="19" spans="1:10" x14ac:dyDescent="0.25">
      <c r="A19" s="16" t="s">
        <v>40</v>
      </c>
      <c r="B19" s="17">
        <v>35989</v>
      </c>
      <c r="C19" s="16" t="s">
        <v>29</v>
      </c>
      <c r="D19" s="16" t="s">
        <v>15</v>
      </c>
      <c r="E19" s="16" t="s">
        <v>12</v>
      </c>
      <c r="F19" s="16">
        <v>2017</v>
      </c>
      <c r="G19" s="16">
        <v>92906</v>
      </c>
      <c r="H19" s="16">
        <v>9290.6</v>
      </c>
      <c r="I19" s="16">
        <v>929.06</v>
      </c>
      <c r="J19" s="15" t="s">
        <v>16</v>
      </c>
    </row>
    <row r="20" spans="1:10" x14ac:dyDescent="0.25">
      <c r="A20" s="16" t="s">
        <v>41</v>
      </c>
      <c r="B20" s="17">
        <v>40435</v>
      </c>
      <c r="C20" s="16" t="s">
        <v>21</v>
      </c>
      <c r="D20" s="16" t="s">
        <v>15</v>
      </c>
      <c r="E20" s="16" t="s">
        <v>12</v>
      </c>
      <c r="F20" s="16">
        <v>2017</v>
      </c>
      <c r="G20" s="16">
        <v>51251</v>
      </c>
      <c r="H20" s="16">
        <v>3075.06</v>
      </c>
      <c r="I20" s="16">
        <v>2562.5500000000002</v>
      </c>
      <c r="J20" s="15" t="s">
        <v>25</v>
      </c>
    </row>
    <row r="21" spans="1:10" x14ac:dyDescent="0.25">
      <c r="A21" s="16" t="s">
        <v>42</v>
      </c>
      <c r="B21" s="17">
        <v>40420</v>
      </c>
      <c r="C21" s="16" t="s">
        <v>22</v>
      </c>
      <c r="D21" s="16" t="s">
        <v>11</v>
      </c>
      <c r="E21" s="16" t="s">
        <v>12</v>
      </c>
      <c r="F21" s="16">
        <v>2017</v>
      </c>
      <c r="G21" s="16">
        <v>70978</v>
      </c>
      <c r="H21" s="16">
        <v>7807.58</v>
      </c>
      <c r="I21" s="16">
        <v>0</v>
      </c>
      <c r="J21" s="15" t="s">
        <v>13</v>
      </c>
    </row>
    <row r="22" spans="1:10" x14ac:dyDescent="0.25">
      <c r="A22" s="16" t="s">
        <v>43</v>
      </c>
      <c r="B22" s="17">
        <v>41309</v>
      </c>
      <c r="C22" s="16" t="s">
        <v>22</v>
      </c>
      <c r="D22" s="16" t="s">
        <v>11</v>
      </c>
      <c r="E22" s="16" t="s">
        <v>12</v>
      </c>
      <c r="F22" s="16">
        <v>2017</v>
      </c>
      <c r="G22" s="16">
        <v>31784</v>
      </c>
      <c r="H22" s="16">
        <v>2860.56</v>
      </c>
      <c r="I22" s="16">
        <v>317.83999999999997</v>
      </c>
      <c r="J22" s="15" t="s">
        <v>26</v>
      </c>
    </row>
    <row r="23" spans="1:10" x14ac:dyDescent="0.25">
      <c r="A23" s="16" t="s">
        <v>44</v>
      </c>
      <c r="B23" s="17">
        <v>40070</v>
      </c>
      <c r="C23" s="16" t="s">
        <v>22</v>
      </c>
      <c r="D23" s="16" t="s">
        <v>11</v>
      </c>
      <c r="E23" s="16" t="s">
        <v>12</v>
      </c>
      <c r="F23" s="16">
        <v>2017</v>
      </c>
      <c r="G23" s="16">
        <v>58598</v>
      </c>
      <c r="H23" s="16">
        <v>7031.76</v>
      </c>
      <c r="I23" s="16">
        <v>0</v>
      </c>
      <c r="J23" s="15" t="s">
        <v>25</v>
      </c>
    </row>
    <row r="24" spans="1:10" x14ac:dyDescent="0.25">
      <c r="A24" s="16" t="s">
        <v>45</v>
      </c>
      <c r="B24" s="17">
        <v>40288</v>
      </c>
      <c r="C24" s="16" t="s">
        <v>30</v>
      </c>
      <c r="D24" s="16" t="s">
        <v>11</v>
      </c>
      <c r="E24" s="16" t="s">
        <v>12</v>
      </c>
      <c r="F24" s="16">
        <v>2017</v>
      </c>
      <c r="G24" s="16">
        <v>80475</v>
      </c>
      <c r="H24" s="16">
        <v>9657</v>
      </c>
      <c r="I24" s="16">
        <v>3219</v>
      </c>
      <c r="J24" s="15" t="s">
        <v>19</v>
      </c>
    </row>
    <row r="25" spans="1:10" x14ac:dyDescent="0.25">
      <c r="A25" s="16" t="s">
        <v>46</v>
      </c>
      <c r="B25" s="17">
        <v>40203</v>
      </c>
      <c r="C25" s="16" t="s">
        <v>10</v>
      </c>
      <c r="D25" s="16" t="s">
        <v>11</v>
      </c>
      <c r="E25" s="16" t="s">
        <v>12</v>
      </c>
      <c r="F25" s="16">
        <v>2017</v>
      </c>
      <c r="G25" s="16">
        <v>89782</v>
      </c>
      <c r="H25" s="16">
        <v>9876.02</v>
      </c>
      <c r="I25" s="16">
        <v>897.82</v>
      </c>
      <c r="J25" s="15" t="s">
        <v>13</v>
      </c>
    </row>
    <row r="26" spans="1:10" x14ac:dyDescent="0.25">
      <c r="A26" s="16" t="s">
        <v>47</v>
      </c>
      <c r="B26" s="17">
        <v>40336</v>
      </c>
      <c r="C26" s="16" t="s">
        <v>22</v>
      </c>
      <c r="D26" s="16" t="s">
        <v>11</v>
      </c>
      <c r="E26" s="16" t="s">
        <v>12</v>
      </c>
      <c r="F26" s="16">
        <v>2017</v>
      </c>
      <c r="G26" s="16">
        <v>55469</v>
      </c>
      <c r="H26" s="16">
        <v>3328.14</v>
      </c>
      <c r="I26" s="16">
        <v>2773.45</v>
      </c>
      <c r="J26" s="15" t="s">
        <v>20</v>
      </c>
    </row>
    <row r="27" spans="1:10" x14ac:dyDescent="0.25">
      <c r="A27" s="16" t="s">
        <v>48</v>
      </c>
      <c r="B27" s="17">
        <v>38516</v>
      </c>
      <c r="C27" s="16" t="s">
        <v>21</v>
      </c>
      <c r="D27" s="16" t="s">
        <v>15</v>
      </c>
      <c r="E27" s="16" t="s">
        <v>12</v>
      </c>
      <c r="F27" s="16">
        <v>2017</v>
      </c>
      <c r="G27" s="16">
        <v>85536</v>
      </c>
      <c r="H27" s="16">
        <v>4276.8</v>
      </c>
      <c r="I27" s="16">
        <v>1710.72</v>
      </c>
      <c r="J27" s="15" t="s">
        <v>19</v>
      </c>
    </row>
    <row r="28" spans="1:10" x14ac:dyDescent="0.25">
      <c r="A28" s="16" t="s">
        <v>49</v>
      </c>
      <c r="B28" s="17">
        <v>40228</v>
      </c>
      <c r="C28" s="16" t="s">
        <v>29</v>
      </c>
      <c r="D28" s="16" t="s">
        <v>15</v>
      </c>
      <c r="E28" s="16" t="s">
        <v>12</v>
      </c>
      <c r="F28" s="16">
        <v>2017</v>
      </c>
      <c r="G28" s="16">
        <v>107452</v>
      </c>
      <c r="H28" s="16">
        <v>11819.72</v>
      </c>
      <c r="I28" s="16">
        <v>2149.04</v>
      </c>
      <c r="J28" s="15" t="s">
        <v>31</v>
      </c>
    </row>
    <row r="29" spans="1:10" x14ac:dyDescent="0.25">
      <c r="A29" s="16" t="s">
        <v>50</v>
      </c>
      <c r="B29" s="17">
        <v>40436</v>
      </c>
      <c r="C29" s="16" t="s">
        <v>22</v>
      </c>
      <c r="D29" s="16" t="s">
        <v>11</v>
      </c>
      <c r="E29" s="16" t="s">
        <v>12</v>
      </c>
      <c r="F29" s="16">
        <v>2017</v>
      </c>
      <c r="G29" s="16">
        <v>102312</v>
      </c>
      <c r="H29" s="16">
        <v>7161.84</v>
      </c>
      <c r="I29" s="16">
        <v>4092.48</v>
      </c>
      <c r="J29" s="15" t="s">
        <v>31</v>
      </c>
    </row>
    <row r="30" spans="1:10" x14ac:dyDescent="0.25">
      <c r="A30" s="16" t="s">
        <v>51</v>
      </c>
      <c r="B30" s="17">
        <v>41036</v>
      </c>
      <c r="C30" s="16" t="s">
        <v>21</v>
      </c>
      <c r="D30" s="16" t="s">
        <v>15</v>
      </c>
      <c r="E30" s="16" t="s">
        <v>12</v>
      </c>
      <c r="F30" s="16">
        <v>2017</v>
      </c>
      <c r="G30" s="16">
        <v>87005</v>
      </c>
      <c r="H30" s="16">
        <v>7830.45</v>
      </c>
      <c r="I30" s="16">
        <v>4350.25</v>
      </c>
      <c r="J30" s="15" t="s">
        <v>13</v>
      </c>
    </row>
    <row r="31" spans="1:10" x14ac:dyDescent="0.25">
      <c r="A31" s="16" t="s">
        <v>52</v>
      </c>
      <c r="B31" s="17">
        <v>37377</v>
      </c>
      <c r="C31" s="16" t="s">
        <v>10</v>
      </c>
      <c r="D31" s="16" t="s">
        <v>11</v>
      </c>
      <c r="E31" s="16" t="s">
        <v>12</v>
      </c>
      <c r="F31" s="16">
        <v>2017</v>
      </c>
      <c r="G31" s="16">
        <v>71635</v>
      </c>
      <c r="H31" s="16">
        <v>3581.75</v>
      </c>
      <c r="I31" s="16">
        <v>0</v>
      </c>
      <c r="J31" s="15" t="s">
        <v>25</v>
      </c>
    </row>
    <row r="32" spans="1:10" x14ac:dyDescent="0.25">
      <c r="A32" s="16" t="s">
        <v>53</v>
      </c>
      <c r="B32" s="17">
        <v>40385</v>
      </c>
      <c r="C32" s="16" t="s">
        <v>14</v>
      </c>
      <c r="D32" s="16" t="s">
        <v>15</v>
      </c>
      <c r="E32" s="16" t="s">
        <v>12</v>
      </c>
      <c r="F32" s="16">
        <v>2017</v>
      </c>
      <c r="G32" s="16">
        <v>54634</v>
      </c>
      <c r="H32" s="16">
        <v>3824.38</v>
      </c>
      <c r="I32" s="16">
        <v>0</v>
      </c>
      <c r="J32" s="15" t="s">
        <v>27</v>
      </c>
    </row>
    <row r="33" spans="1:10" x14ac:dyDescent="0.25">
      <c r="A33" s="16" t="s">
        <v>54</v>
      </c>
      <c r="B33" s="17">
        <v>37683</v>
      </c>
      <c r="C33" s="16" t="s">
        <v>21</v>
      </c>
      <c r="D33" s="16" t="s">
        <v>15</v>
      </c>
      <c r="E33" s="16" t="s">
        <v>12</v>
      </c>
      <c r="F33" s="16">
        <v>2017</v>
      </c>
      <c r="G33" s="16">
        <v>81648</v>
      </c>
      <c r="H33" s="16">
        <v>4082.4</v>
      </c>
      <c r="I33" s="16">
        <v>3265.92</v>
      </c>
      <c r="J33" s="15" t="s">
        <v>20</v>
      </c>
    </row>
    <row r="34" spans="1:10" x14ac:dyDescent="0.25">
      <c r="A34" s="16" t="s">
        <v>55</v>
      </c>
      <c r="B34" s="17">
        <v>40982</v>
      </c>
      <c r="C34" s="16" t="s">
        <v>29</v>
      </c>
      <c r="D34" s="16" t="s">
        <v>15</v>
      </c>
      <c r="E34" s="16" t="s">
        <v>12</v>
      </c>
      <c r="F34" s="16">
        <v>2017</v>
      </c>
      <c r="G34" s="16">
        <v>64746</v>
      </c>
      <c r="H34" s="16">
        <v>3237.3</v>
      </c>
      <c r="I34" s="16">
        <v>0</v>
      </c>
      <c r="J34" s="15" t="s">
        <v>20</v>
      </c>
    </row>
    <row r="35" spans="1:10" x14ac:dyDescent="0.25">
      <c r="A35" s="16" t="s">
        <v>56</v>
      </c>
      <c r="B35" s="17">
        <v>40966</v>
      </c>
      <c r="C35" s="16" t="s">
        <v>21</v>
      </c>
      <c r="D35" s="16" t="s">
        <v>15</v>
      </c>
      <c r="E35" s="16" t="s">
        <v>12</v>
      </c>
      <c r="F35" s="16">
        <v>2017</v>
      </c>
      <c r="G35" s="16">
        <v>30570</v>
      </c>
      <c r="H35" s="16">
        <v>1834.2</v>
      </c>
      <c r="I35" s="16">
        <v>1528.5</v>
      </c>
      <c r="J35" s="15" t="s">
        <v>16</v>
      </c>
    </row>
    <row r="36" spans="1:10" x14ac:dyDescent="0.25">
      <c r="A36" s="16" t="s">
        <v>57</v>
      </c>
      <c r="B36" s="17">
        <v>40434</v>
      </c>
      <c r="C36" s="16" t="s">
        <v>10</v>
      </c>
      <c r="D36" s="16" t="s">
        <v>11</v>
      </c>
      <c r="E36" s="16" t="s">
        <v>12</v>
      </c>
      <c r="F36" s="16">
        <v>2017</v>
      </c>
      <c r="G36" s="16">
        <v>43680</v>
      </c>
      <c r="H36" s="16">
        <v>3494.4</v>
      </c>
      <c r="I36" s="16">
        <v>2184</v>
      </c>
      <c r="J36" s="15" t="s">
        <v>31</v>
      </c>
    </row>
    <row r="37" spans="1:10" x14ac:dyDescent="0.25">
      <c r="A37" s="16" t="s">
        <v>58</v>
      </c>
      <c r="B37" s="17">
        <v>36983</v>
      </c>
      <c r="C37" s="16" t="s">
        <v>14</v>
      </c>
      <c r="D37" s="16" t="s">
        <v>15</v>
      </c>
      <c r="E37" s="16" t="s">
        <v>12</v>
      </c>
      <c r="F37" s="16">
        <v>2017</v>
      </c>
      <c r="G37" s="16">
        <v>80892</v>
      </c>
      <c r="H37" s="16">
        <v>8898.1200000000008</v>
      </c>
      <c r="I37" s="16">
        <v>3235.68</v>
      </c>
      <c r="J37" s="15" t="s">
        <v>13</v>
      </c>
    </row>
    <row r="38" spans="1:10" x14ac:dyDescent="0.25">
      <c r="A38" s="16" t="s">
        <v>59</v>
      </c>
      <c r="B38" s="17">
        <v>38761</v>
      </c>
      <c r="C38" s="16" t="s">
        <v>14</v>
      </c>
      <c r="D38" s="16" t="s">
        <v>15</v>
      </c>
      <c r="E38" s="16" t="s">
        <v>12</v>
      </c>
      <c r="F38" s="16">
        <v>2017</v>
      </c>
      <c r="G38" s="16">
        <v>57866</v>
      </c>
      <c r="H38" s="16">
        <v>5207.9399999999996</v>
      </c>
      <c r="I38" s="16">
        <v>578.66</v>
      </c>
      <c r="J38" s="15" t="s">
        <v>13</v>
      </c>
    </row>
    <row r="39" spans="1:10" x14ac:dyDescent="0.25">
      <c r="A39" s="16" t="s">
        <v>60</v>
      </c>
      <c r="B39" s="17">
        <v>37606</v>
      </c>
      <c r="C39" s="16" t="s">
        <v>14</v>
      </c>
      <c r="D39" s="16" t="s">
        <v>15</v>
      </c>
      <c r="E39" s="16" t="s">
        <v>12</v>
      </c>
      <c r="F39" s="16">
        <v>2017</v>
      </c>
      <c r="G39" s="16">
        <v>38150</v>
      </c>
      <c r="H39" s="16">
        <v>2670.5</v>
      </c>
      <c r="I39" s="16">
        <v>763</v>
      </c>
      <c r="J39" s="15" t="s">
        <v>20</v>
      </c>
    </row>
    <row r="40" spans="1:10" x14ac:dyDescent="0.25">
      <c r="A40" s="16" t="s">
        <v>61</v>
      </c>
      <c r="B40" s="17">
        <v>41015</v>
      </c>
      <c r="C40" s="16" t="s">
        <v>18</v>
      </c>
      <c r="D40" s="16" t="s">
        <v>15</v>
      </c>
      <c r="E40" s="16" t="s">
        <v>12</v>
      </c>
      <c r="F40" s="16">
        <v>2017</v>
      </c>
      <c r="G40" s="16">
        <v>89250</v>
      </c>
      <c r="H40" s="16">
        <v>8032.5</v>
      </c>
      <c r="I40" s="16">
        <v>2677.5</v>
      </c>
      <c r="J40" s="15" t="s">
        <v>19</v>
      </c>
    </row>
    <row r="41" spans="1:10" x14ac:dyDescent="0.25">
      <c r="A41" s="16" t="s">
        <v>62</v>
      </c>
      <c r="B41" s="17">
        <v>40942</v>
      </c>
      <c r="C41" s="16" t="s">
        <v>32</v>
      </c>
      <c r="D41" s="16" t="s">
        <v>15</v>
      </c>
      <c r="E41" s="16" t="s">
        <v>12</v>
      </c>
      <c r="F41" s="16">
        <v>2017</v>
      </c>
      <c r="G41" s="16">
        <v>49682</v>
      </c>
      <c r="H41" s="16">
        <v>5961.84</v>
      </c>
      <c r="I41" s="16">
        <v>2484.1</v>
      </c>
      <c r="J41" s="15" t="s">
        <v>13</v>
      </c>
    </row>
    <row r="42" spans="1:10" x14ac:dyDescent="0.25">
      <c r="A42" s="16" t="s">
        <v>63</v>
      </c>
      <c r="B42" s="17">
        <v>40896</v>
      </c>
      <c r="C42" s="16" t="s">
        <v>29</v>
      </c>
      <c r="D42" s="16" t="s">
        <v>15</v>
      </c>
      <c r="E42" s="16" t="s">
        <v>12</v>
      </c>
      <c r="F42" s="16">
        <v>2017</v>
      </c>
      <c r="G42" s="16">
        <v>29430</v>
      </c>
      <c r="H42" s="16">
        <v>2354.4</v>
      </c>
      <c r="I42" s="16">
        <v>0</v>
      </c>
      <c r="J42" s="15" t="s">
        <v>26</v>
      </c>
    </row>
    <row r="43" spans="1:10" x14ac:dyDescent="0.25">
      <c r="A43" s="16" t="s">
        <v>64</v>
      </c>
      <c r="B43" s="17">
        <v>38516</v>
      </c>
      <c r="C43" s="16" t="s">
        <v>18</v>
      </c>
      <c r="D43" s="16" t="s">
        <v>15</v>
      </c>
      <c r="E43" s="16" t="s">
        <v>12</v>
      </c>
      <c r="F43" s="16">
        <v>2017</v>
      </c>
      <c r="G43" s="16">
        <v>39200</v>
      </c>
      <c r="H43" s="16">
        <v>2352</v>
      </c>
      <c r="I43" s="16">
        <v>0</v>
      </c>
      <c r="J43" s="15" t="s">
        <v>27</v>
      </c>
    </row>
    <row r="44" spans="1:10" x14ac:dyDescent="0.25">
      <c r="A44" s="16" t="s">
        <v>65</v>
      </c>
      <c r="B44" s="17">
        <v>41036</v>
      </c>
      <c r="C44" s="16" t="s">
        <v>10</v>
      </c>
      <c r="D44" s="16" t="s">
        <v>11</v>
      </c>
      <c r="E44" s="16" t="s">
        <v>12</v>
      </c>
      <c r="F44" s="16">
        <v>2017</v>
      </c>
      <c r="G44" s="16">
        <v>68900</v>
      </c>
      <c r="H44" s="16">
        <v>4823</v>
      </c>
      <c r="I44" s="16">
        <v>0</v>
      </c>
      <c r="J44" s="15" t="s">
        <v>17</v>
      </c>
    </row>
    <row r="45" spans="1:10" x14ac:dyDescent="0.25">
      <c r="A45" s="16" t="s">
        <v>66</v>
      </c>
      <c r="B45" s="17">
        <v>37530</v>
      </c>
      <c r="C45" s="16" t="s">
        <v>14</v>
      </c>
      <c r="D45" s="16" t="s">
        <v>15</v>
      </c>
      <c r="E45" s="16" t="s">
        <v>12</v>
      </c>
      <c r="F45" s="16">
        <v>2017</v>
      </c>
      <c r="G45" s="16">
        <v>87550</v>
      </c>
      <c r="H45" s="16">
        <v>8755</v>
      </c>
      <c r="I45" s="16">
        <v>1751</v>
      </c>
      <c r="J45" s="15" t="s">
        <v>19</v>
      </c>
    </row>
    <row r="46" spans="1:10" x14ac:dyDescent="0.25">
      <c r="A46" s="16" t="s">
        <v>67</v>
      </c>
      <c r="B46" s="17">
        <v>39909</v>
      </c>
      <c r="C46" s="16" t="s">
        <v>29</v>
      </c>
      <c r="D46" s="16" t="s">
        <v>15</v>
      </c>
      <c r="E46" s="16" t="s">
        <v>12</v>
      </c>
      <c r="F46" s="16">
        <v>2017</v>
      </c>
      <c r="G46" s="16">
        <v>57720</v>
      </c>
      <c r="H46" s="16">
        <v>5772</v>
      </c>
      <c r="I46" s="16">
        <v>2308.8000000000002</v>
      </c>
      <c r="J46" s="15" t="s">
        <v>20</v>
      </c>
    </row>
    <row r="47" spans="1:10" x14ac:dyDescent="0.25">
      <c r="A47" s="16" t="s">
        <v>68</v>
      </c>
      <c r="B47" s="17">
        <v>35263</v>
      </c>
      <c r="C47" s="16" t="s">
        <v>14</v>
      </c>
      <c r="D47" s="16" t="s">
        <v>15</v>
      </c>
      <c r="E47" s="16" t="s">
        <v>12</v>
      </c>
      <c r="F47" s="16">
        <v>2017</v>
      </c>
      <c r="G47" s="16">
        <v>47080</v>
      </c>
      <c r="H47" s="16">
        <v>5649.6</v>
      </c>
      <c r="I47" s="16">
        <v>941.6</v>
      </c>
      <c r="J47" s="15" t="s">
        <v>25</v>
      </c>
    </row>
    <row r="48" spans="1:10" x14ac:dyDescent="0.25">
      <c r="A48" s="16" t="s">
        <v>69</v>
      </c>
      <c r="B48" s="17">
        <v>40994</v>
      </c>
      <c r="C48" s="16" t="s">
        <v>14</v>
      </c>
      <c r="D48" s="16" t="s">
        <v>15</v>
      </c>
      <c r="E48" s="16" t="s">
        <v>12</v>
      </c>
      <c r="F48" s="16">
        <v>2017</v>
      </c>
      <c r="G48" s="16">
        <v>32032</v>
      </c>
      <c r="H48" s="16">
        <v>1921.92</v>
      </c>
      <c r="I48" s="16">
        <v>1601.6</v>
      </c>
      <c r="J48" s="15" t="s">
        <v>16</v>
      </c>
    </row>
    <row r="49" spans="1:10" x14ac:dyDescent="0.25">
      <c r="A49" s="16" t="s">
        <v>70</v>
      </c>
      <c r="B49" s="17">
        <v>40456</v>
      </c>
      <c r="C49" s="16" t="s">
        <v>21</v>
      </c>
      <c r="D49" s="16" t="s">
        <v>15</v>
      </c>
      <c r="E49" s="16" t="s">
        <v>12</v>
      </c>
      <c r="F49" s="16">
        <v>2017</v>
      </c>
      <c r="G49" s="16">
        <v>87480</v>
      </c>
      <c r="H49" s="16">
        <v>4374</v>
      </c>
      <c r="I49" s="16">
        <v>4374</v>
      </c>
      <c r="J49" s="15" t="s">
        <v>20</v>
      </c>
    </row>
    <row r="50" spans="1:10" x14ac:dyDescent="0.25">
      <c r="A50" s="16" t="s">
        <v>71</v>
      </c>
      <c r="B50" s="17">
        <v>40248</v>
      </c>
      <c r="C50" s="16" t="s">
        <v>21</v>
      </c>
      <c r="D50" s="16" t="s">
        <v>15</v>
      </c>
      <c r="E50" s="16" t="s">
        <v>12</v>
      </c>
      <c r="F50" s="16">
        <v>2017</v>
      </c>
      <c r="G50" s="16">
        <v>107520</v>
      </c>
      <c r="H50" s="16">
        <v>8601.6</v>
      </c>
      <c r="I50" s="16">
        <v>1075.2</v>
      </c>
      <c r="J50" s="15" t="s">
        <v>25</v>
      </c>
    </row>
    <row r="51" spans="1:10" x14ac:dyDescent="0.25">
      <c r="A51" s="16" t="s">
        <v>72</v>
      </c>
      <c r="B51" s="17">
        <v>39951</v>
      </c>
      <c r="C51" s="16" t="s">
        <v>10</v>
      </c>
      <c r="D51" s="16" t="s">
        <v>11</v>
      </c>
      <c r="E51" s="16" t="s">
        <v>12</v>
      </c>
      <c r="F51" s="16">
        <v>2017</v>
      </c>
      <c r="G51" s="16">
        <v>128520</v>
      </c>
      <c r="H51" s="16">
        <v>14137.2</v>
      </c>
      <c r="I51" s="16">
        <v>1285.2</v>
      </c>
      <c r="J51" s="15" t="s">
        <v>13</v>
      </c>
    </row>
    <row r="52" spans="1:10" x14ac:dyDescent="0.25">
      <c r="A52" s="16" t="s">
        <v>73</v>
      </c>
      <c r="B52" s="17">
        <v>41071</v>
      </c>
      <c r="C52" s="16" t="s">
        <v>21</v>
      </c>
      <c r="D52" s="16" t="s">
        <v>15</v>
      </c>
      <c r="E52" s="16" t="s">
        <v>12</v>
      </c>
      <c r="F52" s="16">
        <v>2017</v>
      </c>
      <c r="G52" s="16">
        <v>75040</v>
      </c>
      <c r="H52" s="16">
        <v>6753.6</v>
      </c>
      <c r="I52" s="16">
        <v>750.4</v>
      </c>
      <c r="J52" s="15" t="s">
        <v>25</v>
      </c>
    </row>
    <row r="53" spans="1:10" x14ac:dyDescent="0.25">
      <c r="A53" s="16" t="s">
        <v>74</v>
      </c>
      <c r="B53" s="17">
        <v>39846</v>
      </c>
      <c r="C53" s="16" t="s">
        <v>14</v>
      </c>
      <c r="D53" s="16" t="s">
        <v>15</v>
      </c>
      <c r="E53" s="16" t="s">
        <v>12</v>
      </c>
      <c r="F53" s="16">
        <v>2017</v>
      </c>
      <c r="G53" s="16">
        <v>59000</v>
      </c>
      <c r="H53" s="16">
        <v>3540</v>
      </c>
      <c r="I53" s="16">
        <v>1770</v>
      </c>
      <c r="J53" s="15" t="s">
        <v>31</v>
      </c>
    </row>
    <row r="54" spans="1:10" x14ac:dyDescent="0.25">
      <c r="A54" s="16" t="s">
        <v>75</v>
      </c>
      <c r="B54" s="17">
        <v>40833</v>
      </c>
      <c r="C54" s="16" t="s">
        <v>22</v>
      </c>
      <c r="D54" s="16" t="s">
        <v>11</v>
      </c>
      <c r="E54" s="16" t="s">
        <v>12</v>
      </c>
      <c r="F54" s="16">
        <v>2017</v>
      </c>
      <c r="G54" s="16">
        <v>66000</v>
      </c>
      <c r="H54" s="16">
        <v>5940</v>
      </c>
      <c r="I54" s="16">
        <v>2640</v>
      </c>
      <c r="J54" s="15" t="s">
        <v>26</v>
      </c>
    </row>
    <row r="55" spans="1:10" x14ac:dyDescent="0.25">
      <c r="A55" s="16" t="s">
        <v>76</v>
      </c>
      <c r="B55" s="17">
        <v>34918</v>
      </c>
      <c r="C55" s="16" t="s">
        <v>10</v>
      </c>
      <c r="D55" s="16" t="s">
        <v>11</v>
      </c>
      <c r="E55" s="16" t="s">
        <v>12</v>
      </c>
      <c r="F55" s="16">
        <v>2017</v>
      </c>
      <c r="G55" s="16">
        <v>87000</v>
      </c>
      <c r="H55" s="16">
        <v>8700</v>
      </c>
      <c r="I55" s="16">
        <v>870</v>
      </c>
      <c r="J55" s="15" t="s">
        <v>26</v>
      </c>
    </row>
    <row r="56" spans="1:10" x14ac:dyDescent="0.25">
      <c r="A56" s="16" t="s">
        <v>77</v>
      </c>
      <c r="B56" s="17">
        <v>40437</v>
      </c>
      <c r="C56" s="16" t="s">
        <v>22</v>
      </c>
      <c r="D56" s="16" t="s">
        <v>11</v>
      </c>
      <c r="E56" s="16" t="s">
        <v>12</v>
      </c>
      <c r="F56" s="16">
        <v>2017</v>
      </c>
      <c r="G56" s="16">
        <v>31000</v>
      </c>
      <c r="H56" s="16">
        <v>3410</v>
      </c>
      <c r="I56" s="16">
        <v>0</v>
      </c>
      <c r="J56" s="15" t="s">
        <v>17</v>
      </c>
    </row>
    <row r="57" spans="1:10" x14ac:dyDescent="0.25">
      <c r="A57" s="16" t="s">
        <v>78</v>
      </c>
      <c r="B57" s="17">
        <v>40448</v>
      </c>
      <c r="C57" s="16" t="s">
        <v>18</v>
      </c>
      <c r="D57" s="16" t="s">
        <v>15</v>
      </c>
      <c r="E57" s="16" t="s">
        <v>12</v>
      </c>
      <c r="F57" s="16">
        <v>2017</v>
      </c>
      <c r="G57" s="16">
        <v>85020</v>
      </c>
      <c r="H57" s="16">
        <v>10202.4</v>
      </c>
      <c r="I57" s="16">
        <v>2550.6</v>
      </c>
      <c r="J57" s="15" t="s">
        <v>16</v>
      </c>
    </row>
    <row r="58" spans="1:10" x14ac:dyDescent="0.25">
      <c r="A58" s="16" t="s">
        <v>79</v>
      </c>
      <c r="B58" s="17">
        <v>40847</v>
      </c>
      <c r="C58" s="16" t="s">
        <v>22</v>
      </c>
      <c r="D58" s="16" t="s">
        <v>11</v>
      </c>
      <c r="E58" s="16" t="s">
        <v>12</v>
      </c>
      <c r="F58" s="16">
        <v>2017</v>
      </c>
      <c r="G58" s="16">
        <v>70806</v>
      </c>
      <c r="H58" s="16">
        <v>7080.6</v>
      </c>
      <c r="I58" s="16">
        <v>0</v>
      </c>
      <c r="J58" s="15" t="s">
        <v>27</v>
      </c>
    </row>
    <row r="59" spans="1:10" x14ac:dyDescent="0.25">
      <c r="A59" s="16" t="s">
        <v>80</v>
      </c>
      <c r="B59" s="17">
        <v>41134</v>
      </c>
      <c r="C59" s="16" t="s">
        <v>10</v>
      </c>
      <c r="D59" s="16" t="s">
        <v>11</v>
      </c>
      <c r="E59" s="16" t="s">
        <v>12</v>
      </c>
      <c r="F59" s="16">
        <v>2017</v>
      </c>
      <c r="G59" s="16">
        <v>16000</v>
      </c>
      <c r="H59" s="16">
        <v>1280</v>
      </c>
      <c r="I59" s="16">
        <v>480</v>
      </c>
      <c r="J59" s="15" t="s">
        <v>25</v>
      </c>
    </row>
    <row r="60" spans="1:10" x14ac:dyDescent="0.25">
      <c r="A60" s="16" t="s">
        <v>81</v>
      </c>
      <c r="B60" s="17">
        <v>40295</v>
      </c>
      <c r="C60" s="16" t="s">
        <v>32</v>
      </c>
      <c r="D60" s="16" t="s">
        <v>15</v>
      </c>
      <c r="E60" s="16" t="s">
        <v>12</v>
      </c>
      <c r="F60" s="16">
        <v>2017</v>
      </c>
      <c r="G60" s="16">
        <v>54508</v>
      </c>
      <c r="H60" s="16">
        <v>3270.48</v>
      </c>
      <c r="I60" s="16">
        <v>0</v>
      </c>
      <c r="J60" s="15" t="s">
        <v>27</v>
      </c>
    </row>
    <row r="61" spans="1:10" x14ac:dyDescent="0.25">
      <c r="A61" s="16" t="s">
        <v>82</v>
      </c>
      <c r="B61" s="17">
        <v>40308</v>
      </c>
      <c r="C61" s="16" t="s">
        <v>29</v>
      </c>
      <c r="D61" s="16" t="s">
        <v>15</v>
      </c>
      <c r="E61" s="16" t="s">
        <v>12</v>
      </c>
      <c r="F61" s="16">
        <v>2017</v>
      </c>
      <c r="G61" s="16">
        <v>99136</v>
      </c>
      <c r="H61" s="16">
        <v>4956.8</v>
      </c>
      <c r="I61" s="16">
        <v>0</v>
      </c>
      <c r="J61" s="15" t="s">
        <v>19</v>
      </c>
    </row>
    <row r="62" spans="1:10" x14ac:dyDescent="0.25">
      <c r="A62" s="16" t="s">
        <v>83</v>
      </c>
      <c r="B62" s="17">
        <v>30217</v>
      </c>
      <c r="C62" s="16" t="s">
        <v>10</v>
      </c>
      <c r="D62" s="16" t="s">
        <v>11</v>
      </c>
      <c r="E62" s="16" t="s">
        <v>12</v>
      </c>
      <c r="F62" s="16">
        <v>2017</v>
      </c>
      <c r="G62" s="16">
        <v>53000</v>
      </c>
      <c r="H62" s="16">
        <v>4240</v>
      </c>
      <c r="I62" s="16">
        <v>530</v>
      </c>
      <c r="J62" s="15" t="s">
        <v>26</v>
      </c>
    </row>
    <row r="63" spans="1:10" x14ac:dyDescent="0.25">
      <c r="A63" s="16" t="s">
        <v>84</v>
      </c>
      <c r="B63" s="17">
        <v>40007</v>
      </c>
      <c r="C63" s="16" t="s">
        <v>21</v>
      </c>
      <c r="D63" s="16" t="s">
        <v>15</v>
      </c>
      <c r="E63" s="16" t="s">
        <v>12</v>
      </c>
      <c r="F63" s="16">
        <v>2017</v>
      </c>
      <c r="G63" s="16">
        <v>53000</v>
      </c>
      <c r="H63" s="16">
        <v>4240</v>
      </c>
      <c r="I63" s="16">
        <v>0</v>
      </c>
      <c r="J63" s="15" t="s">
        <v>27</v>
      </c>
    </row>
    <row r="64" spans="1:10" x14ac:dyDescent="0.25">
      <c r="A64" s="16" t="s">
        <v>85</v>
      </c>
      <c r="B64" s="17">
        <v>39156</v>
      </c>
      <c r="C64" s="16" t="s">
        <v>18</v>
      </c>
      <c r="D64" s="16" t="s">
        <v>15</v>
      </c>
      <c r="E64" s="16" t="s">
        <v>12</v>
      </c>
      <c r="F64" s="16">
        <v>2017</v>
      </c>
      <c r="G64" s="16">
        <v>75758</v>
      </c>
      <c r="H64" s="16">
        <v>6818.22</v>
      </c>
      <c r="I64" s="16">
        <v>757.58</v>
      </c>
      <c r="J64" s="15" t="s">
        <v>19</v>
      </c>
    </row>
    <row r="65" spans="1:10" x14ac:dyDescent="0.25">
      <c r="A65" s="16" t="s">
        <v>86</v>
      </c>
      <c r="B65" s="17">
        <v>39776</v>
      </c>
      <c r="C65" s="16" t="s">
        <v>10</v>
      </c>
      <c r="D65" s="16" t="s">
        <v>11</v>
      </c>
      <c r="E65" s="16" t="s">
        <v>12</v>
      </c>
      <c r="F65" s="16">
        <v>2017</v>
      </c>
      <c r="G65" s="16">
        <v>26000</v>
      </c>
      <c r="H65" s="16">
        <v>1560</v>
      </c>
      <c r="I65" s="16">
        <v>780</v>
      </c>
      <c r="J65" s="15" t="s">
        <v>25</v>
      </c>
    </row>
    <row r="66" spans="1:10" x14ac:dyDescent="0.25">
      <c r="A66" s="16" t="s">
        <v>87</v>
      </c>
      <c r="B66" s="17">
        <v>40357</v>
      </c>
      <c r="C66" s="16" t="s">
        <v>22</v>
      </c>
      <c r="D66" s="16" t="s">
        <v>11</v>
      </c>
      <c r="E66" s="16" t="s">
        <v>12</v>
      </c>
      <c r="F66" s="16">
        <v>2017</v>
      </c>
      <c r="G66" s="16">
        <v>60000</v>
      </c>
      <c r="H66" s="16">
        <v>4800</v>
      </c>
      <c r="I66" s="16">
        <v>0</v>
      </c>
      <c r="J66" s="15" t="s">
        <v>27</v>
      </c>
    </row>
    <row r="67" spans="1:10" x14ac:dyDescent="0.25">
      <c r="A67" s="16" t="s">
        <v>88</v>
      </c>
      <c r="B67" s="17">
        <v>40331</v>
      </c>
      <c r="C67" s="16" t="s">
        <v>21</v>
      </c>
      <c r="D67" s="16" t="s">
        <v>15</v>
      </c>
      <c r="E67" s="16" t="s">
        <v>12</v>
      </c>
      <c r="F67" s="16">
        <v>2017</v>
      </c>
      <c r="G67" s="16">
        <v>46332</v>
      </c>
      <c r="H67" s="16">
        <v>4633.2</v>
      </c>
      <c r="I67" s="16">
        <v>0</v>
      </c>
      <c r="J67" s="15" t="s">
        <v>13</v>
      </c>
    </row>
    <row r="68" spans="1:10" x14ac:dyDescent="0.25">
      <c r="A68" s="16" t="s">
        <v>89</v>
      </c>
      <c r="B68" s="17">
        <v>40722</v>
      </c>
      <c r="C68" s="16" t="s">
        <v>14</v>
      </c>
      <c r="D68" s="16" t="s">
        <v>15</v>
      </c>
      <c r="E68" s="16" t="s">
        <v>12</v>
      </c>
      <c r="F68" s="16">
        <v>2017</v>
      </c>
      <c r="G68" s="16">
        <v>62899</v>
      </c>
      <c r="H68" s="16">
        <v>7547.88</v>
      </c>
      <c r="I68" s="16">
        <v>0</v>
      </c>
      <c r="J68" s="15" t="s">
        <v>27</v>
      </c>
    </row>
    <row r="69" spans="1:10" x14ac:dyDescent="0.25">
      <c r="A69" s="16" t="s">
        <v>90</v>
      </c>
      <c r="B69" s="17">
        <v>33469</v>
      </c>
      <c r="C69" s="16" t="s">
        <v>10</v>
      </c>
      <c r="D69" s="16" t="s">
        <v>11</v>
      </c>
      <c r="E69" s="16" t="s">
        <v>12</v>
      </c>
      <c r="F69" s="16">
        <v>2017</v>
      </c>
      <c r="G69" s="16">
        <v>34000</v>
      </c>
      <c r="H69" s="16">
        <v>3060</v>
      </c>
      <c r="I69" s="16">
        <v>1700</v>
      </c>
      <c r="J69" s="15" t="s">
        <v>19</v>
      </c>
    </row>
    <row r="70" spans="1:10" x14ac:dyDescent="0.25">
      <c r="A70" s="16" t="s">
        <v>91</v>
      </c>
      <c r="B70" s="17">
        <v>38936</v>
      </c>
      <c r="C70" s="16" t="s">
        <v>33</v>
      </c>
      <c r="D70" s="16" t="s">
        <v>11</v>
      </c>
      <c r="E70" s="16" t="s">
        <v>12</v>
      </c>
      <c r="F70" s="16">
        <v>2017</v>
      </c>
      <c r="G70" s="16">
        <v>65000</v>
      </c>
      <c r="H70" s="16">
        <v>3250</v>
      </c>
      <c r="I70" s="16">
        <v>3250</v>
      </c>
      <c r="J70" s="15" t="s">
        <v>26</v>
      </c>
    </row>
    <row r="71" spans="1:10" x14ac:dyDescent="0.25">
      <c r="A71" s="16" t="s">
        <v>92</v>
      </c>
      <c r="B71" s="17">
        <v>37733</v>
      </c>
      <c r="C71" s="16" t="s">
        <v>10</v>
      </c>
      <c r="D71" s="16" t="s">
        <v>11</v>
      </c>
      <c r="E71" s="16" t="s">
        <v>12</v>
      </c>
      <c r="F71" s="16">
        <v>2017</v>
      </c>
      <c r="G71" s="16">
        <v>35000</v>
      </c>
      <c r="H71" s="16">
        <v>2450</v>
      </c>
      <c r="I71" s="16">
        <v>1050</v>
      </c>
      <c r="J71" s="15" t="s">
        <v>13</v>
      </c>
    </row>
    <row r="72" spans="1:10" x14ac:dyDescent="0.25">
      <c r="A72" s="16" t="s">
        <v>93</v>
      </c>
      <c r="B72" s="17">
        <v>38833</v>
      </c>
      <c r="C72" s="16" t="s">
        <v>28</v>
      </c>
      <c r="D72" s="16" t="s">
        <v>15</v>
      </c>
      <c r="E72" s="16" t="s">
        <v>12</v>
      </c>
      <c r="F72" s="16">
        <v>2016</v>
      </c>
      <c r="G72" s="16">
        <v>91350</v>
      </c>
      <c r="H72" s="16">
        <v>7308</v>
      </c>
      <c r="I72" s="16">
        <v>913.5</v>
      </c>
      <c r="J72" s="15" t="s">
        <v>31</v>
      </c>
    </row>
    <row r="73" spans="1:10" x14ac:dyDescent="0.25">
      <c r="A73" s="16" t="s">
        <v>94</v>
      </c>
      <c r="B73" s="17">
        <v>39911</v>
      </c>
      <c r="C73" s="16" t="s">
        <v>23</v>
      </c>
      <c r="D73" s="16" t="s">
        <v>24</v>
      </c>
      <c r="E73" s="16" t="s">
        <v>12</v>
      </c>
      <c r="F73" s="16">
        <v>2016</v>
      </c>
      <c r="G73" s="16">
        <v>77760</v>
      </c>
      <c r="H73" s="16">
        <v>8553.6</v>
      </c>
      <c r="I73" s="16">
        <v>3888</v>
      </c>
      <c r="J73" s="15" t="s">
        <v>19</v>
      </c>
    </row>
    <row r="74" spans="1:10" x14ac:dyDescent="0.25">
      <c r="A74" s="16" t="s">
        <v>95</v>
      </c>
      <c r="B74" s="17">
        <v>40315</v>
      </c>
      <c r="C74" s="16" t="s">
        <v>22</v>
      </c>
      <c r="D74" s="16" t="s">
        <v>11</v>
      </c>
      <c r="E74" s="16" t="s">
        <v>12</v>
      </c>
      <c r="F74" s="16">
        <v>2016</v>
      </c>
      <c r="G74" s="16">
        <v>81750</v>
      </c>
      <c r="H74" s="16">
        <v>5722.5</v>
      </c>
      <c r="I74" s="16">
        <v>817.5</v>
      </c>
      <c r="J74" s="15" t="s">
        <v>16</v>
      </c>
    </row>
    <row r="75" spans="1:10" x14ac:dyDescent="0.25">
      <c r="A75" s="16" t="s">
        <v>96</v>
      </c>
      <c r="B75" s="17">
        <v>41066</v>
      </c>
      <c r="C75" s="16" t="s">
        <v>32</v>
      </c>
      <c r="D75" s="16" t="s">
        <v>15</v>
      </c>
      <c r="E75" s="16" t="s">
        <v>12</v>
      </c>
      <c r="F75" s="16">
        <v>2016</v>
      </c>
      <c r="G75" s="16">
        <v>65720</v>
      </c>
      <c r="H75" s="16">
        <v>4600.3999999999996</v>
      </c>
      <c r="I75" s="16">
        <v>657.2</v>
      </c>
      <c r="J75" s="15" t="s">
        <v>25</v>
      </c>
    </row>
    <row r="76" spans="1:10" x14ac:dyDescent="0.25">
      <c r="A76" s="16" t="s">
        <v>97</v>
      </c>
      <c r="B76" s="17">
        <v>41125</v>
      </c>
      <c r="C76" s="16" t="s">
        <v>32</v>
      </c>
      <c r="D76" s="16" t="s">
        <v>15</v>
      </c>
      <c r="E76" s="16" t="s">
        <v>12</v>
      </c>
      <c r="F76" s="16">
        <v>2016</v>
      </c>
      <c r="G76" s="16">
        <v>51060</v>
      </c>
      <c r="H76" s="16">
        <v>3574.2</v>
      </c>
      <c r="I76" s="16">
        <v>0</v>
      </c>
      <c r="J76" s="15" t="s">
        <v>27</v>
      </c>
    </row>
    <row r="77" spans="1:10" x14ac:dyDescent="0.25">
      <c r="A77" s="16" t="s">
        <v>98</v>
      </c>
      <c r="B77" s="17">
        <v>40861</v>
      </c>
      <c r="C77" s="16" t="s">
        <v>22</v>
      </c>
      <c r="D77" s="16" t="s">
        <v>11</v>
      </c>
      <c r="E77" s="16" t="s">
        <v>12</v>
      </c>
      <c r="F77" s="16">
        <v>2016</v>
      </c>
      <c r="G77" s="16">
        <v>119000</v>
      </c>
      <c r="H77" s="16">
        <v>5950</v>
      </c>
      <c r="I77" s="16">
        <v>3570</v>
      </c>
      <c r="J77" s="15" t="s">
        <v>13</v>
      </c>
    </row>
    <row r="78" spans="1:10" x14ac:dyDescent="0.25">
      <c r="A78" s="16" t="s">
        <v>99</v>
      </c>
      <c r="B78" s="17">
        <v>40464</v>
      </c>
      <c r="C78" s="16" t="s">
        <v>21</v>
      </c>
      <c r="D78" s="16" t="s">
        <v>15</v>
      </c>
      <c r="E78" s="16" t="s">
        <v>12</v>
      </c>
      <c r="F78" s="16">
        <v>2016</v>
      </c>
      <c r="G78" s="16">
        <v>58320</v>
      </c>
      <c r="H78" s="16">
        <v>4665.6000000000004</v>
      </c>
      <c r="I78" s="16">
        <v>2916</v>
      </c>
      <c r="J78" s="15" t="s">
        <v>20</v>
      </c>
    </row>
    <row r="79" spans="1:10" x14ac:dyDescent="0.25">
      <c r="A79" s="16" t="s">
        <v>100</v>
      </c>
      <c r="B79" s="17">
        <v>37131</v>
      </c>
      <c r="C79" s="16" t="s">
        <v>10</v>
      </c>
      <c r="D79" s="16" t="s">
        <v>11</v>
      </c>
      <c r="E79" s="16" t="s">
        <v>12</v>
      </c>
      <c r="F79" s="16">
        <v>2016</v>
      </c>
      <c r="G79" s="16">
        <v>71760</v>
      </c>
      <c r="H79" s="16">
        <v>7176</v>
      </c>
      <c r="I79" s="16">
        <v>1435.2</v>
      </c>
      <c r="J79" s="15" t="s">
        <v>25</v>
      </c>
    </row>
    <row r="80" spans="1:10" x14ac:dyDescent="0.25">
      <c r="A80" s="16" t="s">
        <v>101</v>
      </c>
      <c r="B80" s="17">
        <v>40437</v>
      </c>
      <c r="C80" s="16" t="s">
        <v>22</v>
      </c>
      <c r="D80" s="16" t="s">
        <v>11</v>
      </c>
      <c r="E80" s="16" t="s">
        <v>12</v>
      </c>
      <c r="F80" s="16">
        <v>2016</v>
      </c>
      <c r="G80" s="16">
        <v>68250</v>
      </c>
      <c r="H80" s="16">
        <v>6142.5</v>
      </c>
      <c r="I80" s="16">
        <v>1365</v>
      </c>
      <c r="J80" s="15" t="s">
        <v>19</v>
      </c>
    </row>
    <row r="81" spans="1:10" x14ac:dyDescent="0.25">
      <c r="A81" s="16" t="s">
        <v>102</v>
      </c>
      <c r="B81" s="17">
        <v>37182</v>
      </c>
      <c r="C81" s="16" t="s">
        <v>10</v>
      </c>
      <c r="D81" s="16" t="s">
        <v>11</v>
      </c>
      <c r="E81" s="16" t="s">
        <v>12</v>
      </c>
      <c r="F81" s="16">
        <v>2016</v>
      </c>
      <c r="G81" s="16">
        <v>65000</v>
      </c>
      <c r="H81" s="16">
        <v>4550</v>
      </c>
      <c r="I81" s="16">
        <v>1300</v>
      </c>
      <c r="J81" s="15" t="s">
        <v>17</v>
      </c>
    </row>
    <row r="82" spans="1:10" x14ac:dyDescent="0.25">
      <c r="A82" s="16" t="s">
        <v>103</v>
      </c>
      <c r="B82" s="17">
        <v>41052</v>
      </c>
      <c r="C82" s="16" t="s">
        <v>22</v>
      </c>
      <c r="D82" s="16" t="s">
        <v>11</v>
      </c>
      <c r="E82" s="16" t="s">
        <v>12</v>
      </c>
      <c r="F82" s="16">
        <v>2016</v>
      </c>
      <c r="G82" s="16">
        <v>90200</v>
      </c>
      <c r="H82" s="16">
        <v>4510</v>
      </c>
      <c r="I82" s="16">
        <v>2706</v>
      </c>
      <c r="J82" s="15" t="s">
        <v>16</v>
      </c>
    </row>
    <row r="83" spans="1:10" x14ac:dyDescent="0.25">
      <c r="A83" s="16" t="s">
        <v>104</v>
      </c>
      <c r="B83" s="17">
        <v>40497</v>
      </c>
      <c r="C83" s="16" t="s">
        <v>22</v>
      </c>
      <c r="D83" s="16" t="s">
        <v>11</v>
      </c>
      <c r="E83" s="16" t="s">
        <v>12</v>
      </c>
      <c r="F83" s="16">
        <v>2016</v>
      </c>
      <c r="G83" s="16">
        <v>101370</v>
      </c>
      <c r="H83" s="16">
        <v>12164.4</v>
      </c>
      <c r="I83" s="16">
        <v>0</v>
      </c>
      <c r="J83" s="15" t="s">
        <v>31</v>
      </c>
    </row>
    <row r="84" spans="1:10" x14ac:dyDescent="0.25">
      <c r="A84" s="16" t="s">
        <v>105</v>
      </c>
      <c r="B84" s="17">
        <v>40301</v>
      </c>
      <c r="C84" s="16" t="s">
        <v>10</v>
      </c>
      <c r="D84" s="16" t="s">
        <v>11</v>
      </c>
      <c r="E84" s="16" t="s">
        <v>12</v>
      </c>
      <c r="F84" s="16">
        <v>2016</v>
      </c>
      <c r="G84" s="16">
        <v>46200</v>
      </c>
      <c r="H84" s="16">
        <v>5082</v>
      </c>
      <c r="I84" s="16">
        <v>924</v>
      </c>
      <c r="J84" s="15" t="s">
        <v>16</v>
      </c>
    </row>
    <row r="85" spans="1:10" x14ac:dyDescent="0.25">
      <c r="A85" s="16" t="s">
        <v>106</v>
      </c>
      <c r="B85" s="17">
        <v>40981</v>
      </c>
      <c r="C85" s="16" t="s">
        <v>10</v>
      </c>
      <c r="D85" s="16" t="s">
        <v>11</v>
      </c>
      <c r="E85" s="16" t="s">
        <v>12</v>
      </c>
      <c r="F85" s="16">
        <v>2016</v>
      </c>
      <c r="G85" s="16">
        <v>77000</v>
      </c>
      <c r="H85" s="16">
        <v>9240</v>
      </c>
      <c r="I85" s="16">
        <v>3850</v>
      </c>
      <c r="J85" s="15" t="s">
        <v>17</v>
      </c>
    </row>
    <row r="86" spans="1:10" x14ac:dyDescent="0.25">
      <c r="A86" s="16" t="s">
        <v>107</v>
      </c>
      <c r="B86" s="17">
        <v>39797</v>
      </c>
      <c r="C86" s="16" t="s">
        <v>10</v>
      </c>
      <c r="D86" s="16" t="s">
        <v>11</v>
      </c>
      <c r="E86" s="16" t="s">
        <v>12</v>
      </c>
      <c r="F86" s="16">
        <v>2016</v>
      </c>
      <c r="G86" s="16">
        <v>74900</v>
      </c>
      <c r="H86" s="16">
        <v>8988</v>
      </c>
      <c r="I86" s="16">
        <v>749</v>
      </c>
      <c r="J86" s="15" t="s">
        <v>13</v>
      </c>
    </row>
    <row r="87" spans="1:10" x14ac:dyDescent="0.25">
      <c r="A87" s="16" t="s">
        <v>108</v>
      </c>
      <c r="B87" s="17">
        <v>37383</v>
      </c>
      <c r="C87" s="16" t="s">
        <v>10</v>
      </c>
      <c r="D87" s="16" t="s">
        <v>11</v>
      </c>
      <c r="E87" s="16" t="s">
        <v>12</v>
      </c>
      <c r="F87" s="16">
        <v>2016</v>
      </c>
      <c r="G87" s="16">
        <v>85000</v>
      </c>
      <c r="H87" s="16">
        <v>7650</v>
      </c>
      <c r="I87" s="16">
        <v>1700</v>
      </c>
      <c r="J87" s="15" t="s">
        <v>19</v>
      </c>
    </row>
    <row r="88" spans="1:10" x14ac:dyDescent="0.25">
      <c r="A88" s="16" t="s">
        <v>109</v>
      </c>
      <c r="B88" s="17">
        <v>41262</v>
      </c>
      <c r="C88" s="16" t="s">
        <v>32</v>
      </c>
      <c r="D88" s="16" t="s">
        <v>15</v>
      </c>
      <c r="E88" s="16" t="s">
        <v>12</v>
      </c>
      <c r="F88" s="16">
        <v>2016</v>
      </c>
      <c r="G88" s="16">
        <v>75600</v>
      </c>
      <c r="H88" s="16">
        <v>3780</v>
      </c>
      <c r="I88" s="16">
        <v>1512</v>
      </c>
      <c r="J88" s="15" t="s">
        <v>20</v>
      </c>
    </row>
    <row r="89" spans="1:10" x14ac:dyDescent="0.25">
      <c r="A89" s="16" t="s">
        <v>110</v>
      </c>
      <c r="B89" s="17">
        <v>40439</v>
      </c>
      <c r="C89" s="16" t="s">
        <v>22</v>
      </c>
      <c r="D89" s="16" t="s">
        <v>11</v>
      </c>
      <c r="E89" s="16" t="s">
        <v>12</v>
      </c>
      <c r="F89" s="16">
        <v>2016</v>
      </c>
      <c r="G89" s="16">
        <v>59400</v>
      </c>
      <c r="H89" s="16">
        <v>4752</v>
      </c>
      <c r="I89" s="16">
        <v>594</v>
      </c>
      <c r="J89" s="15" t="s">
        <v>20</v>
      </c>
    </row>
    <row r="90" spans="1:10" x14ac:dyDescent="0.25">
      <c r="A90" s="16" t="s">
        <v>111</v>
      </c>
      <c r="B90" s="17">
        <v>40980</v>
      </c>
      <c r="C90" s="16" t="s">
        <v>10</v>
      </c>
      <c r="D90" s="16" t="s">
        <v>11</v>
      </c>
      <c r="E90" s="16" t="s">
        <v>12</v>
      </c>
      <c r="F90" s="16">
        <v>2016</v>
      </c>
      <c r="G90" s="16">
        <v>56160</v>
      </c>
      <c r="H90" s="16">
        <v>5054.3999999999996</v>
      </c>
      <c r="I90" s="16">
        <v>0</v>
      </c>
      <c r="J90" s="15" t="s">
        <v>27</v>
      </c>
    </row>
    <row r="91" spans="1:10" x14ac:dyDescent="0.25">
      <c r="A91" s="16" t="s">
        <v>112</v>
      </c>
      <c r="B91" s="17">
        <v>40436</v>
      </c>
      <c r="C91" s="16" t="s">
        <v>22</v>
      </c>
      <c r="D91" s="16" t="s">
        <v>11</v>
      </c>
      <c r="E91" s="16" t="s">
        <v>12</v>
      </c>
      <c r="F91" s="16">
        <v>2016</v>
      </c>
      <c r="G91" s="16">
        <v>55500</v>
      </c>
      <c r="H91" s="16">
        <v>6105</v>
      </c>
      <c r="I91" s="16">
        <v>1110</v>
      </c>
      <c r="J91" s="15" t="s">
        <v>20</v>
      </c>
    </row>
    <row r="92" spans="1:10" x14ac:dyDescent="0.25">
      <c r="A92" s="16" t="s">
        <v>113</v>
      </c>
      <c r="B92" s="17">
        <v>41169</v>
      </c>
      <c r="C92" s="16" t="s">
        <v>32</v>
      </c>
      <c r="D92" s="16" t="s">
        <v>15</v>
      </c>
      <c r="E92" s="16" t="s">
        <v>12</v>
      </c>
      <c r="F92" s="16">
        <v>2016</v>
      </c>
      <c r="G92" s="16">
        <v>29680</v>
      </c>
      <c r="H92" s="16">
        <v>1780.8</v>
      </c>
      <c r="I92" s="16">
        <v>890.4</v>
      </c>
      <c r="J92" s="15" t="s">
        <v>16</v>
      </c>
    </row>
    <row r="93" spans="1:10" x14ac:dyDescent="0.25">
      <c r="A93" s="16" t="s">
        <v>114</v>
      </c>
      <c r="B93" s="17">
        <v>40351</v>
      </c>
      <c r="C93" s="16" t="s">
        <v>21</v>
      </c>
      <c r="D93" s="16" t="s">
        <v>15</v>
      </c>
      <c r="E93" s="16" t="s">
        <v>12</v>
      </c>
      <c r="F93" s="16">
        <v>2016</v>
      </c>
      <c r="G93" s="16">
        <v>65720</v>
      </c>
      <c r="H93" s="16">
        <v>3943.2</v>
      </c>
      <c r="I93" s="16">
        <v>657.2</v>
      </c>
      <c r="J93" s="15" t="s">
        <v>13</v>
      </c>
    </row>
    <row r="94" spans="1:10" x14ac:dyDescent="0.25">
      <c r="A94" s="16" t="s">
        <v>115</v>
      </c>
      <c r="B94" s="17">
        <v>36910</v>
      </c>
      <c r="C94" s="16" t="s">
        <v>10</v>
      </c>
      <c r="D94" s="16" t="s">
        <v>11</v>
      </c>
      <c r="E94" s="16" t="s">
        <v>12</v>
      </c>
      <c r="F94" s="16">
        <v>2016</v>
      </c>
      <c r="G94" s="16">
        <v>44000</v>
      </c>
      <c r="H94" s="16">
        <v>3520</v>
      </c>
      <c r="I94" s="16">
        <v>440</v>
      </c>
      <c r="J94" s="15" t="s">
        <v>25</v>
      </c>
    </row>
    <row r="95" spans="1:10" x14ac:dyDescent="0.25">
      <c r="A95" s="16" t="s">
        <v>116</v>
      </c>
      <c r="B95" s="17">
        <v>40896</v>
      </c>
      <c r="C95" s="16" t="s">
        <v>22</v>
      </c>
      <c r="D95" s="16" t="s">
        <v>11</v>
      </c>
      <c r="E95" s="16" t="s">
        <v>12</v>
      </c>
      <c r="F95" s="16">
        <v>2016</v>
      </c>
      <c r="G95" s="16">
        <v>90950</v>
      </c>
      <c r="H95" s="16">
        <v>4547.5</v>
      </c>
      <c r="I95" s="16">
        <v>0</v>
      </c>
      <c r="J95" s="15" t="s">
        <v>19</v>
      </c>
    </row>
    <row r="96" spans="1:10" x14ac:dyDescent="0.25">
      <c r="A96" s="16" t="s">
        <v>117</v>
      </c>
      <c r="B96" s="17">
        <v>40413</v>
      </c>
      <c r="C96" s="16" t="s">
        <v>21</v>
      </c>
      <c r="D96" s="16" t="s">
        <v>15</v>
      </c>
      <c r="E96" s="16" t="s">
        <v>12</v>
      </c>
      <c r="F96" s="16">
        <v>2016</v>
      </c>
      <c r="G96" s="16">
        <v>29430</v>
      </c>
      <c r="H96" s="16">
        <v>3237.3</v>
      </c>
      <c r="I96" s="16">
        <v>882.9</v>
      </c>
      <c r="J96" s="15" t="s">
        <v>26</v>
      </c>
    </row>
    <row r="97" spans="1:10" x14ac:dyDescent="0.25">
      <c r="A97" s="16" t="s">
        <v>118</v>
      </c>
      <c r="B97" s="17">
        <v>41036</v>
      </c>
      <c r="C97" s="16" t="s">
        <v>22</v>
      </c>
      <c r="D97" s="16" t="s">
        <v>11</v>
      </c>
      <c r="E97" s="16" t="s">
        <v>12</v>
      </c>
      <c r="F97" s="16">
        <v>2016</v>
      </c>
      <c r="G97" s="16">
        <v>67000</v>
      </c>
      <c r="H97" s="16">
        <v>6700</v>
      </c>
      <c r="I97" s="16">
        <v>3350</v>
      </c>
      <c r="J97" s="15" t="s">
        <v>25</v>
      </c>
    </row>
    <row r="98" spans="1:10" x14ac:dyDescent="0.25">
      <c r="A98" s="16" t="s">
        <v>119</v>
      </c>
      <c r="B98" s="17">
        <v>40805</v>
      </c>
      <c r="C98" s="16" t="s">
        <v>22</v>
      </c>
      <c r="D98" s="16" t="s">
        <v>11</v>
      </c>
      <c r="E98" s="16" t="s">
        <v>12</v>
      </c>
      <c r="F98" s="16">
        <v>2016</v>
      </c>
      <c r="G98" s="16">
        <v>56160</v>
      </c>
      <c r="H98" s="16">
        <v>4492.8</v>
      </c>
      <c r="I98" s="16">
        <v>1684.8</v>
      </c>
      <c r="J98" s="15" t="s">
        <v>17</v>
      </c>
    </row>
    <row r="99" spans="1:10" x14ac:dyDescent="0.25">
      <c r="A99" s="16" t="s">
        <v>120</v>
      </c>
      <c r="B99" s="17">
        <v>40613</v>
      </c>
      <c r="C99" s="16" t="s">
        <v>22</v>
      </c>
      <c r="D99" s="16" t="s">
        <v>11</v>
      </c>
      <c r="E99" s="16" t="s">
        <v>12</v>
      </c>
      <c r="F99" s="16">
        <v>2016</v>
      </c>
      <c r="G99" s="16">
        <v>28600</v>
      </c>
      <c r="H99" s="16">
        <v>1430</v>
      </c>
      <c r="I99" s="16">
        <v>858</v>
      </c>
      <c r="J99" s="15" t="s">
        <v>16</v>
      </c>
    </row>
    <row r="100" spans="1:10" x14ac:dyDescent="0.25">
      <c r="A100" s="16" t="s">
        <v>121</v>
      </c>
      <c r="B100" s="17">
        <v>40546</v>
      </c>
      <c r="C100" s="16" t="s">
        <v>22</v>
      </c>
      <c r="D100" s="16" t="s">
        <v>11</v>
      </c>
      <c r="E100" s="16" t="s">
        <v>12</v>
      </c>
      <c r="F100" s="16">
        <v>2016</v>
      </c>
      <c r="G100" s="16">
        <v>36630</v>
      </c>
      <c r="H100" s="16">
        <v>4395.6000000000004</v>
      </c>
      <c r="I100" s="16">
        <v>0</v>
      </c>
      <c r="J100" s="15" t="s">
        <v>16</v>
      </c>
    </row>
    <row r="101" spans="1:10" x14ac:dyDescent="0.25">
      <c r="A101" s="16" t="s">
        <v>122</v>
      </c>
      <c r="B101" s="17">
        <v>41029</v>
      </c>
      <c r="C101" s="16" t="s">
        <v>22</v>
      </c>
      <c r="D101" s="16" t="s">
        <v>11</v>
      </c>
      <c r="E101" s="16" t="s">
        <v>12</v>
      </c>
      <c r="F101" s="16">
        <v>2016</v>
      </c>
      <c r="G101" s="16">
        <v>37450</v>
      </c>
      <c r="H101" s="16">
        <v>4494</v>
      </c>
      <c r="I101" s="16">
        <v>1872.5</v>
      </c>
      <c r="J101" s="15" t="s">
        <v>20</v>
      </c>
    </row>
    <row r="102" spans="1:10" x14ac:dyDescent="0.25">
      <c r="A102" s="16" t="s">
        <v>123</v>
      </c>
      <c r="B102" s="17">
        <v>40109</v>
      </c>
      <c r="C102" s="16" t="s">
        <v>22</v>
      </c>
      <c r="D102" s="16" t="s">
        <v>11</v>
      </c>
      <c r="E102" s="16" t="s">
        <v>12</v>
      </c>
      <c r="F102" s="16">
        <v>2016</v>
      </c>
      <c r="G102" s="16">
        <v>76320</v>
      </c>
      <c r="H102" s="16">
        <v>5342.4</v>
      </c>
      <c r="I102" s="16">
        <v>3052.8</v>
      </c>
      <c r="J102" s="15" t="s">
        <v>17</v>
      </c>
    </row>
    <row r="103" spans="1:10" x14ac:dyDescent="0.25">
      <c r="A103" s="16" t="s">
        <v>124</v>
      </c>
      <c r="B103" s="17">
        <v>40168</v>
      </c>
      <c r="C103" s="16" t="s">
        <v>23</v>
      </c>
      <c r="D103" s="16" t="s">
        <v>24</v>
      </c>
      <c r="E103" s="16" t="s">
        <v>12</v>
      </c>
      <c r="F103" s="16">
        <v>2016</v>
      </c>
      <c r="G103" s="16">
        <v>81000</v>
      </c>
      <c r="H103" s="16">
        <v>4050</v>
      </c>
      <c r="I103" s="16">
        <v>4050</v>
      </c>
      <c r="J103" s="16" t="s">
        <v>20</v>
      </c>
    </row>
    <row r="104" spans="1:10" x14ac:dyDescent="0.25">
      <c r="A104" s="16" t="s">
        <v>125</v>
      </c>
      <c r="B104" s="17">
        <v>40315</v>
      </c>
      <c r="C104" s="16" t="s">
        <v>28</v>
      </c>
      <c r="D104" s="16" t="s">
        <v>15</v>
      </c>
      <c r="E104" s="16" t="s">
        <v>12</v>
      </c>
      <c r="F104" s="16">
        <v>2016</v>
      </c>
      <c r="G104" s="16">
        <v>80560</v>
      </c>
      <c r="H104" s="16">
        <v>9667.2000000000007</v>
      </c>
      <c r="I104" s="16">
        <v>4028</v>
      </c>
      <c r="J104" s="16" t="s">
        <v>13</v>
      </c>
    </row>
    <row r="105" spans="1:10" x14ac:dyDescent="0.25">
      <c r="A105" s="16" t="s">
        <v>126</v>
      </c>
      <c r="B105" s="17">
        <v>40756</v>
      </c>
      <c r="C105" s="16" t="s">
        <v>29</v>
      </c>
      <c r="D105" s="16" t="s">
        <v>15</v>
      </c>
      <c r="E105" s="16" t="s">
        <v>12</v>
      </c>
      <c r="F105" s="16">
        <v>2016</v>
      </c>
      <c r="G105" s="16">
        <v>54000</v>
      </c>
      <c r="H105" s="16">
        <v>3780</v>
      </c>
      <c r="I105" s="16">
        <v>2700</v>
      </c>
      <c r="J105" s="16" t="s">
        <v>13</v>
      </c>
    </row>
    <row r="106" spans="1:10" x14ac:dyDescent="0.25">
      <c r="A106" s="16" t="s">
        <v>127</v>
      </c>
      <c r="B106" s="17">
        <v>40441</v>
      </c>
      <c r="C106" s="16" t="s">
        <v>22</v>
      </c>
      <c r="D106" s="16" t="s">
        <v>11</v>
      </c>
      <c r="E106" s="16" t="s">
        <v>12</v>
      </c>
      <c r="F106" s="16">
        <v>2016</v>
      </c>
      <c r="G106" s="16">
        <v>83460</v>
      </c>
      <c r="H106" s="16">
        <v>8346</v>
      </c>
      <c r="I106" s="16">
        <v>3338.4</v>
      </c>
      <c r="J106" s="16" t="s">
        <v>20</v>
      </c>
    </row>
    <row r="107" spans="1:10" x14ac:dyDescent="0.25">
      <c r="A107" s="16" t="s">
        <v>128</v>
      </c>
      <c r="B107" s="17">
        <v>40490</v>
      </c>
      <c r="C107" s="16" t="s">
        <v>22</v>
      </c>
      <c r="D107" s="16" t="s">
        <v>11</v>
      </c>
      <c r="E107" s="16" t="s">
        <v>12</v>
      </c>
      <c r="F107" s="16">
        <v>2016</v>
      </c>
      <c r="G107" s="16">
        <v>141700</v>
      </c>
      <c r="H107" s="16">
        <v>7085</v>
      </c>
      <c r="I107" s="16">
        <v>2834</v>
      </c>
      <c r="J107" s="16" t="s">
        <v>16</v>
      </c>
    </row>
    <row r="108" spans="1:10" x14ac:dyDescent="0.25">
      <c r="A108" s="16" t="s">
        <v>129</v>
      </c>
      <c r="B108" s="17">
        <v>40248</v>
      </c>
      <c r="C108" s="16" t="s">
        <v>23</v>
      </c>
      <c r="D108" s="16" t="s">
        <v>24</v>
      </c>
      <c r="E108" s="16" t="s">
        <v>12</v>
      </c>
      <c r="F108" s="16">
        <v>2016</v>
      </c>
      <c r="G108" s="16">
        <v>42900</v>
      </c>
      <c r="H108" s="16">
        <v>5148</v>
      </c>
      <c r="I108" s="16">
        <v>1716</v>
      </c>
      <c r="J108" s="16" t="s">
        <v>13</v>
      </c>
    </row>
    <row r="109" spans="1:10" x14ac:dyDescent="0.25">
      <c r="A109" s="16" t="s">
        <v>130</v>
      </c>
      <c r="B109" s="17">
        <v>41199</v>
      </c>
      <c r="C109" s="16" t="s">
        <v>28</v>
      </c>
      <c r="D109" s="16" t="s">
        <v>15</v>
      </c>
      <c r="E109" s="16" t="s">
        <v>12</v>
      </c>
      <c r="F109" s="16">
        <v>2016</v>
      </c>
      <c r="G109" s="16">
        <v>92650</v>
      </c>
      <c r="H109" s="16">
        <v>8338.5</v>
      </c>
      <c r="I109" s="16">
        <v>1853</v>
      </c>
      <c r="J109" s="16" t="s">
        <v>19</v>
      </c>
    </row>
    <row r="110" spans="1:10" x14ac:dyDescent="0.25">
      <c r="A110" s="16" t="s">
        <v>131</v>
      </c>
      <c r="B110" s="17">
        <v>40840</v>
      </c>
      <c r="C110" s="16" t="s">
        <v>29</v>
      </c>
      <c r="D110" s="16" t="s">
        <v>15</v>
      </c>
      <c r="E110" s="16" t="s">
        <v>12</v>
      </c>
      <c r="F110" s="16">
        <v>2016</v>
      </c>
      <c r="G110" s="16">
        <v>27000</v>
      </c>
      <c r="H110" s="16">
        <v>2700</v>
      </c>
      <c r="I110" s="16">
        <v>1350</v>
      </c>
      <c r="J110" s="16" t="s">
        <v>26</v>
      </c>
    </row>
    <row r="111" spans="1:10" x14ac:dyDescent="0.25">
      <c r="A111" s="16" t="s">
        <v>132</v>
      </c>
      <c r="B111" s="17">
        <v>37552</v>
      </c>
      <c r="C111" s="16" t="s">
        <v>10</v>
      </c>
      <c r="D111" s="16" t="s">
        <v>11</v>
      </c>
      <c r="E111" s="16" t="s">
        <v>12</v>
      </c>
      <c r="F111" s="16">
        <v>2016</v>
      </c>
      <c r="G111" s="16">
        <v>46870</v>
      </c>
      <c r="H111" s="16">
        <v>2343.5</v>
      </c>
      <c r="I111" s="16">
        <v>0</v>
      </c>
      <c r="J111" s="16" t="s">
        <v>13</v>
      </c>
    </row>
    <row r="112" spans="1:10" x14ac:dyDescent="0.25">
      <c r="A112" s="16" t="s">
        <v>133</v>
      </c>
      <c r="B112" s="17">
        <v>40646</v>
      </c>
      <c r="C112" s="16" t="s">
        <v>22</v>
      </c>
      <c r="D112" s="16" t="s">
        <v>11</v>
      </c>
      <c r="E112" s="16" t="s">
        <v>12</v>
      </c>
      <c r="F112" s="16">
        <v>2016</v>
      </c>
      <c r="G112" s="16">
        <v>110000</v>
      </c>
      <c r="H112" s="16">
        <v>6600</v>
      </c>
      <c r="I112" s="16">
        <v>2200</v>
      </c>
      <c r="J112" s="16" t="s">
        <v>26</v>
      </c>
    </row>
    <row r="113" spans="1:10" x14ac:dyDescent="0.25">
      <c r="A113" s="16" t="s">
        <v>134</v>
      </c>
      <c r="B113" s="17">
        <v>41183</v>
      </c>
      <c r="C113" s="16" t="s">
        <v>22</v>
      </c>
      <c r="D113" s="16" t="s">
        <v>11</v>
      </c>
      <c r="E113" s="16" t="s">
        <v>12</v>
      </c>
      <c r="F113" s="16">
        <v>2016</v>
      </c>
      <c r="G113" s="16">
        <v>68250</v>
      </c>
      <c r="H113" s="16">
        <v>7507.5</v>
      </c>
      <c r="I113" s="16">
        <v>0</v>
      </c>
      <c r="J113" s="16" t="s">
        <v>19</v>
      </c>
    </row>
    <row r="114" spans="1:10" x14ac:dyDescent="0.25">
      <c r="A114" s="16" t="s">
        <v>135</v>
      </c>
      <c r="B114" s="17">
        <v>40497</v>
      </c>
      <c r="C114" s="16" t="s">
        <v>22</v>
      </c>
      <c r="D114" s="16" t="s">
        <v>11</v>
      </c>
      <c r="E114" s="16" t="s">
        <v>12</v>
      </c>
      <c r="F114" s="16">
        <v>2016</v>
      </c>
      <c r="G114" s="16">
        <v>65400</v>
      </c>
      <c r="H114" s="16">
        <v>7848</v>
      </c>
      <c r="I114" s="16">
        <v>1308</v>
      </c>
      <c r="J114" s="16" t="s">
        <v>25</v>
      </c>
    </row>
    <row r="115" spans="1:10" x14ac:dyDescent="0.25">
      <c r="A115" s="16" t="s">
        <v>136</v>
      </c>
      <c r="B115" s="17">
        <v>40444</v>
      </c>
      <c r="C115" s="16" t="s">
        <v>22</v>
      </c>
      <c r="D115" s="16" t="s">
        <v>11</v>
      </c>
      <c r="E115" s="16" t="s">
        <v>12</v>
      </c>
      <c r="F115" s="16">
        <v>2016</v>
      </c>
      <c r="G115" s="16">
        <v>55640</v>
      </c>
      <c r="H115" s="16">
        <v>2782</v>
      </c>
      <c r="I115" s="16">
        <v>1669.2</v>
      </c>
      <c r="J115" s="16" t="s">
        <v>26</v>
      </c>
    </row>
    <row r="116" spans="1:10" x14ac:dyDescent="0.25">
      <c r="A116" s="16" t="s">
        <v>137</v>
      </c>
      <c r="B116" s="17">
        <v>41253</v>
      </c>
      <c r="C116" s="16" t="s">
        <v>29</v>
      </c>
      <c r="D116" s="16" t="s">
        <v>15</v>
      </c>
      <c r="E116" s="16" t="s">
        <v>12</v>
      </c>
      <c r="F116" s="16">
        <v>2016</v>
      </c>
      <c r="G116" s="16">
        <v>35000</v>
      </c>
      <c r="H116" s="16">
        <v>3850</v>
      </c>
      <c r="I116" s="16">
        <v>0</v>
      </c>
      <c r="J116" s="16" t="s">
        <v>27</v>
      </c>
    </row>
    <row r="117" spans="1:10" x14ac:dyDescent="0.25">
      <c r="A117" s="16" t="s">
        <v>138</v>
      </c>
      <c r="B117" s="17">
        <v>40599</v>
      </c>
      <c r="C117" s="16" t="s">
        <v>22</v>
      </c>
      <c r="D117" s="16" t="s">
        <v>11</v>
      </c>
      <c r="E117" s="16" t="s">
        <v>12</v>
      </c>
      <c r="F117" s="16">
        <v>2016</v>
      </c>
      <c r="G117" s="16">
        <v>81900</v>
      </c>
      <c r="H117" s="16">
        <v>7371</v>
      </c>
      <c r="I117" s="16">
        <v>0</v>
      </c>
      <c r="J117" s="16" t="s">
        <v>27</v>
      </c>
    </row>
    <row r="118" spans="1:10" x14ac:dyDescent="0.25">
      <c r="A118" s="16" t="s">
        <v>139</v>
      </c>
      <c r="B118" s="17">
        <v>41050</v>
      </c>
      <c r="C118" s="16" t="s">
        <v>32</v>
      </c>
      <c r="D118" s="16" t="s">
        <v>15</v>
      </c>
      <c r="E118" s="16" t="s">
        <v>12</v>
      </c>
      <c r="F118" s="16">
        <v>2016</v>
      </c>
      <c r="G118" s="16">
        <v>41600</v>
      </c>
      <c r="H118" s="16">
        <v>4160</v>
      </c>
      <c r="I118" s="16">
        <v>0</v>
      </c>
      <c r="J118" s="16" t="s">
        <v>31</v>
      </c>
    </row>
    <row r="119" spans="1:10" x14ac:dyDescent="0.25">
      <c r="A119" s="16" t="s">
        <v>140</v>
      </c>
      <c r="B119" s="17">
        <v>40115</v>
      </c>
      <c r="C119" s="16" t="s">
        <v>10</v>
      </c>
      <c r="D119" s="16" t="s">
        <v>11</v>
      </c>
      <c r="E119" s="16" t="s">
        <v>12</v>
      </c>
      <c r="F119" s="16">
        <v>2016</v>
      </c>
      <c r="G119" s="16">
        <v>96000</v>
      </c>
      <c r="H119" s="16">
        <v>6720</v>
      </c>
      <c r="I119" s="16">
        <v>960</v>
      </c>
      <c r="J119" s="16" t="s">
        <v>25</v>
      </c>
    </row>
    <row r="120" spans="1:10" x14ac:dyDescent="0.25">
      <c r="A120" s="16" t="s">
        <v>141</v>
      </c>
      <c r="B120" s="17">
        <v>40330</v>
      </c>
      <c r="C120" s="16" t="s">
        <v>21</v>
      </c>
      <c r="D120" s="16" t="s">
        <v>15</v>
      </c>
      <c r="E120" s="16" t="s">
        <v>12</v>
      </c>
      <c r="F120" s="16">
        <v>2016</v>
      </c>
      <c r="G120" s="16">
        <v>52320</v>
      </c>
      <c r="H120" s="16">
        <v>4708.8</v>
      </c>
      <c r="I120" s="16">
        <v>2092.8000000000002</v>
      </c>
      <c r="J120" s="16" t="s">
        <v>25</v>
      </c>
    </row>
    <row r="121" spans="1:10" x14ac:dyDescent="0.25">
      <c r="A121" s="16" t="s">
        <v>142</v>
      </c>
      <c r="B121" s="17">
        <v>39238</v>
      </c>
      <c r="C121" s="16" t="s">
        <v>32</v>
      </c>
      <c r="D121" s="16" t="s">
        <v>15</v>
      </c>
      <c r="E121" s="16" t="s">
        <v>12</v>
      </c>
      <c r="F121" s="16">
        <v>2016</v>
      </c>
      <c r="G121" s="16">
        <v>54080</v>
      </c>
      <c r="H121" s="16">
        <v>4867.2</v>
      </c>
      <c r="I121" s="16">
        <v>2163.1999999999998</v>
      </c>
      <c r="J121" s="16" t="s">
        <v>13</v>
      </c>
    </row>
    <row r="122" spans="1:10" x14ac:dyDescent="0.25">
      <c r="A122" s="16" t="s">
        <v>143</v>
      </c>
      <c r="B122" s="17">
        <v>40051</v>
      </c>
      <c r="C122" s="16" t="s">
        <v>21</v>
      </c>
      <c r="D122" s="16" t="s">
        <v>15</v>
      </c>
      <c r="E122" s="16" t="s">
        <v>12</v>
      </c>
      <c r="F122" s="16">
        <v>2016</v>
      </c>
      <c r="G122" s="16">
        <v>75920</v>
      </c>
      <c r="H122" s="16">
        <v>9110.4</v>
      </c>
      <c r="I122" s="16">
        <v>2277.6</v>
      </c>
      <c r="J122" s="16" t="s">
        <v>19</v>
      </c>
    </row>
    <row r="123" spans="1:10" x14ac:dyDescent="0.25">
      <c r="A123" s="16" t="s">
        <v>144</v>
      </c>
      <c r="B123" s="17">
        <v>40707</v>
      </c>
      <c r="C123" s="16" t="s">
        <v>21</v>
      </c>
      <c r="D123" s="16" t="s">
        <v>15</v>
      </c>
      <c r="E123" s="16" t="s">
        <v>12</v>
      </c>
      <c r="F123" s="16">
        <v>2016</v>
      </c>
      <c r="G123" s="16">
        <v>84700</v>
      </c>
      <c r="H123" s="16">
        <v>9317</v>
      </c>
      <c r="I123" s="16">
        <v>1694</v>
      </c>
      <c r="J123" s="16" t="s">
        <v>13</v>
      </c>
    </row>
    <row r="124" spans="1:10" x14ac:dyDescent="0.25">
      <c r="A124" s="16" t="s">
        <v>145</v>
      </c>
      <c r="B124" s="17">
        <v>40406</v>
      </c>
      <c r="C124" s="16" t="s">
        <v>22</v>
      </c>
      <c r="D124" s="16" t="s">
        <v>11</v>
      </c>
      <c r="E124" s="16" t="s">
        <v>12</v>
      </c>
      <c r="F124" s="16">
        <v>2016</v>
      </c>
      <c r="G124" s="16">
        <v>64200</v>
      </c>
      <c r="H124" s="16">
        <v>3210</v>
      </c>
      <c r="I124" s="16">
        <v>0</v>
      </c>
      <c r="J124" s="16" t="s">
        <v>26</v>
      </c>
    </row>
    <row r="125" spans="1:10" x14ac:dyDescent="0.25">
      <c r="A125" s="16" t="s">
        <v>146</v>
      </c>
      <c r="B125" s="17">
        <v>40112</v>
      </c>
      <c r="C125" s="16" t="s">
        <v>22</v>
      </c>
      <c r="D125" s="16" t="s">
        <v>11</v>
      </c>
      <c r="E125" s="16" t="s">
        <v>12</v>
      </c>
      <c r="F125" s="16">
        <v>2016</v>
      </c>
      <c r="G125" s="16">
        <v>63220</v>
      </c>
      <c r="H125" s="16">
        <v>5057.6000000000004</v>
      </c>
      <c r="I125" s="16">
        <v>0</v>
      </c>
      <c r="J125" s="16" t="s">
        <v>27</v>
      </c>
    </row>
    <row r="126" spans="1:10" x14ac:dyDescent="0.25">
      <c r="A126" s="16" t="s">
        <v>147</v>
      </c>
      <c r="B126" s="17">
        <v>41204</v>
      </c>
      <c r="C126" s="16" t="s">
        <v>23</v>
      </c>
      <c r="D126" s="16" t="s">
        <v>24</v>
      </c>
      <c r="E126" s="16" t="s">
        <v>12</v>
      </c>
      <c r="F126" s="16">
        <v>2016</v>
      </c>
      <c r="G126" s="16">
        <v>74800</v>
      </c>
      <c r="H126" s="16">
        <v>7480</v>
      </c>
      <c r="I126" s="16">
        <v>0</v>
      </c>
      <c r="J126" s="16" t="s">
        <v>19</v>
      </c>
    </row>
    <row r="127" spans="1:10" x14ac:dyDescent="0.25">
      <c r="A127" s="16" t="s">
        <v>148</v>
      </c>
      <c r="B127" s="17">
        <v>41169</v>
      </c>
      <c r="C127" s="16" t="s">
        <v>22</v>
      </c>
      <c r="D127" s="16" t="s">
        <v>11</v>
      </c>
      <c r="E127" s="16" t="s">
        <v>12</v>
      </c>
      <c r="F127" s="16">
        <v>2016</v>
      </c>
      <c r="G127" s="16">
        <v>89250</v>
      </c>
      <c r="H127" s="16">
        <v>4462.5</v>
      </c>
      <c r="I127" s="16">
        <v>0</v>
      </c>
      <c r="J127" s="16" t="s">
        <v>27</v>
      </c>
    </row>
    <row r="128" spans="1:10" x14ac:dyDescent="0.25">
      <c r="A128" s="16" t="s">
        <v>149</v>
      </c>
      <c r="B128" s="17">
        <v>40273</v>
      </c>
      <c r="C128" s="16" t="s">
        <v>10</v>
      </c>
      <c r="D128" s="16" t="s">
        <v>11</v>
      </c>
      <c r="E128" s="16" t="s">
        <v>12</v>
      </c>
      <c r="F128" s="16">
        <v>2016</v>
      </c>
      <c r="G128" s="16">
        <v>52920</v>
      </c>
      <c r="H128" s="16">
        <v>6350.4</v>
      </c>
      <c r="I128" s="16">
        <v>0</v>
      </c>
      <c r="J128" s="16" t="s">
        <v>27</v>
      </c>
    </row>
    <row r="129" spans="1:10" x14ac:dyDescent="0.25">
      <c r="A129" s="16" t="s">
        <v>150</v>
      </c>
      <c r="B129" s="17">
        <v>40437</v>
      </c>
      <c r="C129" s="16" t="s">
        <v>22</v>
      </c>
      <c r="D129" s="16" t="s">
        <v>11</v>
      </c>
      <c r="E129" s="16" t="s">
        <v>12</v>
      </c>
      <c r="F129" s="16">
        <v>2016</v>
      </c>
      <c r="G129" s="16">
        <v>45760</v>
      </c>
      <c r="H129" s="16">
        <v>3203.2</v>
      </c>
      <c r="I129" s="16">
        <v>1372.8</v>
      </c>
      <c r="J129" s="16" t="s">
        <v>25</v>
      </c>
    </row>
    <row r="130" spans="1:10" x14ac:dyDescent="0.25">
      <c r="A130" s="16" t="s">
        <v>151</v>
      </c>
      <c r="B130" s="17">
        <v>40949</v>
      </c>
      <c r="C130" s="16" t="s">
        <v>32</v>
      </c>
      <c r="D130" s="16" t="s">
        <v>15</v>
      </c>
      <c r="E130" s="16" t="s">
        <v>12</v>
      </c>
      <c r="F130" s="16">
        <v>2016</v>
      </c>
      <c r="G130" s="16">
        <v>35000</v>
      </c>
      <c r="H130" s="16">
        <v>2100</v>
      </c>
      <c r="I130" s="16">
        <v>350</v>
      </c>
      <c r="J130" s="16" t="s">
        <v>20</v>
      </c>
    </row>
    <row r="131" spans="1:10" x14ac:dyDescent="0.25">
      <c r="A131" s="16" t="s">
        <v>152</v>
      </c>
      <c r="B131" s="17">
        <v>40805</v>
      </c>
      <c r="C131" s="16" t="s">
        <v>32</v>
      </c>
      <c r="D131" s="16" t="s">
        <v>15</v>
      </c>
      <c r="E131" s="16" t="s">
        <v>12</v>
      </c>
      <c r="F131" s="16">
        <v>2016</v>
      </c>
      <c r="G131" s="16">
        <v>85000</v>
      </c>
      <c r="H131" s="16">
        <v>7650</v>
      </c>
      <c r="I131" s="16">
        <v>0</v>
      </c>
      <c r="J131" s="16" t="s">
        <v>19</v>
      </c>
    </row>
    <row r="132" spans="1:10" x14ac:dyDescent="0.25">
      <c r="A132" s="16" t="s">
        <v>153</v>
      </c>
      <c r="B132" s="17">
        <v>41113</v>
      </c>
      <c r="C132" s="16" t="s">
        <v>21</v>
      </c>
      <c r="D132" s="16" t="s">
        <v>15</v>
      </c>
      <c r="E132" s="16" t="s">
        <v>12</v>
      </c>
      <c r="F132" s="16">
        <v>2016</v>
      </c>
      <c r="G132" s="16">
        <v>51360</v>
      </c>
      <c r="H132" s="16">
        <v>3595.2</v>
      </c>
      <c r="I132" s="16">
        <v>2568</v>
      </c>
      <c r="J132" s="16" t="s">
        <v>20</v>
      </c>
    </row>
    <row r="133" spans="1:10" x14ac:dyDescent="0.25">
      <c r="A133" s="16" t="s">
        <v>154</v>
      </c>
      <c r="B133" s="17">
        <v>40434</v>
      </c>
      <c r="C133" s="16" t="s">
        <v>22</v>
      </c>
      <c r="D133" s="16" t="s">
        <v>11</v>
      </c>
      <c r="E133" s="16" t="s">
        <v>12</v>
      </c>
      <c r="F133" s="16">
        <v>2015</v>
      </c>
      <c r="G133" s="16">
        <v>46000</v>
      </c>
      <c r="H133" s="16">
        <v>4140</v>
      </c>
      <c r="I133" s="16">
        <v>0</v>
      </c>
      <c r="J133" s="16" t="s">
        <v>27</v>
      </c>
    </row>
    <row r="134" spans="1:10" x14ac:dyDescent="0.25">
      <c r="A134" s="16" t="s">
        <v>155</v>
      </c>
      <c r="B134" s="17">
        <v>37426</v>
      </c>
      <c r="C134" s="16" t="s">
        <v>14</v>
      </c>
      <c r="D134" s="16" t="s">
        <v>15</v>
      </c>
      <c r="E134" s="16" t="s">
        <v>12</v>
      </c>
      <c r="F134" s="16">
        <v>2015</v>
      </c>
      <c r="G134" s="16">
        <v>49000</v>
      </c>
      <c r="H134" s="16">
        <v>3430</v>
      </c>
      <c r="I134" s="16">
        <v>0</v>
      </c>
      <c r="J134" s="16" t="s">
        <v>27</v>
      </c>
    </row>
    <row r="135" spans="1:10" x14ac:dyDescent="0.25">
      <c r="A135" s="16" t="s">
        <v>156</v>
      </c>
      <c r="B135" s="17">
        <v>40126</v>
      </c>
      <c r="C135" s="16" t="s">
        <v>34</v>
      </c>
      <c r="D135" s="16" t="s">
        <v>11</v>
      </c>
      <c r="E135" s="16" t="s">
        <v>12</v>
      </c>
      <c r="F135" s="16">
        <v>2015</v>
      </c>
      <c r="G135" s="16">
        <v>72000</v>
      </c>
      <c r="H135" s="16">
        <v>3600</v>
      </c>
      <c r="I135" s="16">
        <v>1440</v>
      </c>
      <c r="J135" s="16" t="s">
        <v>20</v>
      </c>
    </row>
    <row r="136" spans="1:10" x14ac:dyDescent="0.25">
      <c r="A136" s="16" t="s">
        <v>157</v>
      </c>
      <c r="B136" s="17">
        <v>37196</v>
      </c>
      <c r="C136" s="16" t="s">
        <v>14</v>
      </c>
      <c r="D136" s="16" t="s">
        <v>15</v>
      </c>
      <c r="E136" s="16" t="s">
        <v>12</v>
      </c>
      <c r="F136" s="16">
        <v>2015</v>
      </c>
      <c r="G136" s="16">
        <v>72000</v>
      </c>
      <c r="H136" s="16">
        <v>5760</v>
      </c>
      <c r="I136" s="16">
        <v>0</v>
      </c>
      <c r="J136" s="16" t="s">
        <v>19</v>
      </c>
    </row>
    <row r="137" spans="1:10" x14ac:dyDescent="0.25">
      <c r="A137" s="16" t="s">
        <v>158</v>
      </c>
      <c r="B137" s="17">
        <v>40486</v>
      </c>
      <c r="C137" s="16" t="s">
        <v>14</v>
      </c>
      <c r="D137" s="16" t="s">
        <v>15</v>
      </c>
      <c r="E137" s="16" t="s">
        <v>12</v>
      </c>
      <c r="F137" s="16">
        <v>2015</v>
      </c>
      <c r="G137" s="16">
        <v>75000</v>
      </c>
      <c r="H137" s="16">
        <v>6750</v>
      </c>
      <c r="I137" s="16">
        <v>0</v>
      </c>
      <c r="J137" s="16" t="s">
        <v>20</v>
      </c>
    </row>
    <row r="138" spans="1:10" x14ac:dyDescent="0.25">
      <c r="A138" s="16" t="s">
        <v>159</v>
      </c>
      <c r="B138" s="17">
        <v>40533</v>
      </c>
      <c r="C138" s="16" t="s">
        <v>14</v>
      </c>
      <c r="D138" s="16" t="s">
        <v>15</v>
      </c>
      <c r="E138" s="16" t="s">
        <v>12</v>
      </c>
      <c r="F138" s="16">
        <v>2015</v>
      </c>
      <c r="G138" s="16">
        <v>39000</v>
      </c>
      <c r="H138" s="16">
        <v>3900</v>
      </c>
      <c r="I138" s="16">
        <v>1560</v>
      </c>
      <c r="J138" s="16" t="s">
        <v>13</v>
      </c>
    </row>
    <row r="139" spans="1:10" x14ac:dyDescent="0.25">
      <c r="A139" s="16" t="s">
        <v>160</v>
      </c>
      <c r="B139" s="17">
        <v>40777</v>
      </c>
      <c r="C139" s="16" t="s">
        <v>21</v>
      </c>
      <c r="D139" s="16" t="s">
        <v>15</v>
      </c>
      <c r="E139" s="16" t="s">
        <v>12</v>
      </c>
      <c r="F139" s="16">
        <v>2015</v>
      </c>
      <c r="G139" s="16">
        <v>52000</v>
      </c>
      <c r="H139" s="16">
        <v>6240</v>
      </c>
      <c r="I139" s="16">
        <v>1560</v>
      </c>
      <c r="J139" s="16" t="s">
        <v>26</v>
      </c>
    </row>
    <row r="140" spans="1:10" x14ac:dyDescent="0.25">
      <c r="A140" s="16" t="s">
        <v>161</v>
      </c>
      <c r="B140" s="17">
        <v>37803</v>
      </c>
      <c r="C140" s="16" t="s">
        <v>14</v>
      </c>
      <c r="D140" s="16" t="s">
        <v>15</v>
      </c>
      <c r="E140" s="16" t="s">
        <v>12</v>
      </c>
      <c r="F140" s="16">
        <v>2015</v>
      </c>
      <c r="G140" s="16">
        <v>68000</v>
      </c>
      <c r="H140" s="16">
        <v>5440</v>
      </c>
      <c r="I140" s="16">
        <v>680</v>
      </c>
      <c r="J140" s="16" t="s">
        <v>19</v>
      </c>
    </row>
    <row r="141" spans="1:10" x14ac:dyDescent="0.25">
      <c r="A141" s="16" t="s">
        <v>162</v>
      </c>
      <c r="B141" s="17">
        <v>40504</v>
      </c>
      <c r="C141" s="16" t="s">
        <v>14</v>
      </c>
      <c r="D141" s="16" t="s">
        <v>15</v>
      </c>
      <c r="E141" s="16" t="s">
        <v>12</v>
      </c>
      <c r="F141" s="16">
        <v>2015</v>
      </c>
      <c r="G141" s="16">
        <v>70000</v>
      </c>
      <c r="H141" s="16">
        <v>6300</v>
      </c>
      <c r="I141" s="16">
        <v>3500</v>
      </c>
      <c r="J141" s="16" t="s">
        <v>17</v>
      </c>
    </row>
    <row r="142" spans="1:10" x14ac:dyDescent="0.25">
      <c r="A142" s="16" t="s">
        <v>163</v>
      </c>
      <c r="B142" s="17">
        <v>40315</v>
      </c>
      <c r="C142" s="16" t="s">
        <v>21</v>
      </c>
      <c r="D142" s="16" t="s">
        <v>15</v>
      </c>
      <c r="E142" s="16" t="s">
        <v>12</v>
      </c>
      <c r="F142" s="16">
        <v>2015</v>
      </c>
      <c r="G142" s="16">
        <v>78000</v>
      </c>
      <c r="H142" s="16">
        <v>4680</v>
      </c>
      <c r="I142" s="16">
        <v>0</v>
      </c>
      <c r="J142" s="16" t="s">
        <v>27</v>
      </c>
    </row>
    <row r="143" spans="1:10" x14ac:dyDescent="0.25">
      <c r="A143" s="16" t="s">
        <v>164</v>
      </c>
      <c r="B143" s="17">
        <v>40823</v>
      </c>
      <c r="C143" s="16" t="s">
        <v>14</v>
      </c>
      <c r="D143" s="16" t="s">
        <v>15</v>
      </c>
      <c r="E143" s="16" t="s">
        <v>12</v>
      </c>
      <c r="F143" s="16">
        <v>2015</v>
      </c>
      <c r="G143" s="16">
        <v>75000</v>
      </c>
      <c r="H143" s="16">
        <v>7500</v>
      </c>
      <c r="I143" s="16">
        <v>3750</v>
      </c>
      <c r="J143" s="16" t="s">
        <v>16</v>
      </c>
    </row>
    <row r="144" spans="1:10" x14ac:dyDescent="0.25">
      <c r="A144" s="16" t="s">
        <v>165</v>
      </c>
      <c r="B144" s="17">
        <v>38474</v>
      </c>
      <c r="C144" s="16" t="s">
        <v>14</v>
      </c>
      <c r="D144" s="16" t="s">
        <v>15</v>
      </c>
      <c r="E144" s="16" t="s">
        <v>12</v>
      </c>
      <c r="F144" s="16">
        <v>2015</v>
      </c>
      <c r="G144" s="16">
        <v>65000</v>
      </c>
      <c r="H144" s="16">
        <v>3250</v>
      </c>
      <c r="I144" s="16">
        <v>1300</v>
      </c>
      <c r="J144" s="16" t="s">
        <v>19</v>
      </c>
    </row>
    <row r="145" spans="1:10" x14ac:dyDescent="0.25">
      <c r="A145" s="16" t="s">
        <v>166</v>
      </c>
      <c r="B145" s="17">
        <v>40813</v>
      </c>
      <c r="C145" s="16" t="s">
        <v>21</v>
      </c>
      <c r="D145" s="16" t="s">
        <v>15</v>
      </c>
      <c r="E145" s="16" t="s">
        <v>12</v>
      </c>
      <c r="F145" s="16">
        <v>2015</v>
      </c>
      <c r="G145" s="16">
        <v>60000</v>
      </c>
      <c r="H145" s="16">
        <v>4200</v>
      </c>
      <c r="I145" s="16">
        <v>1200</v>
      </c>
      <c r="J145" s="16" t="s">
        <v>26</v>
      </c>
    </row>
    <row r="146" spans="1:10" x14ac:dyDescent="0.25">
      <c r="A146" s="16" t="s">
        <v>167</v>
      </c>
      <c r="B146" s="17">
        <v>39833</v>
      </c>
      <c r="C146" s="16" t="s">
        <v>14</v>
      </c>
      <c r="D146" s="16" t="s">
        <v>15</v>
      </c>
      <c r="E146" s="16" t="s">
        <v>12</v>
      </c>
      <c r="F146" s="16">
        <v>2015</v>
      </c>
      <c r="G146" s="16">
        <v>82000</v>
      </c>
      <c r="H146" s="16">
        <v>9020</v>
      </c>
      <c r="I146" s="16">
        <v>1640</v>
      </c>
      <c r="J146" s="16" t="s">
        <v>16</v>
      </c>
    </row>
    <row r="147" spans="1:10" x14ac:dyDescent="0.25">
      <c r="A147" s="16" t="s">
        <v>168</v>
      </c>
      <c r="B147" s="17">
        <v>40770</v>
      </c>
      <c r="C147" s="16" t="s">
        <v>21</v>
      </c>
      <c r="D147" s="16" t="s">
        <v>15</v>
      </c>
      <c r="E147" s="16" t="s">
        <v>12</v>
      </c>
      <c r="F147" s="16">
        <v>2015</v>
      </c>
      <c r="G147" s="16">
        <v>85000</v>
      </c>
      <c r="H147" s="16">
        <v>10200</v>
      </c>
      <c r="I147" s="16">
        <v>0</v>
      </c>
      <c r="J147" s="16" t="s">
        <v>27</v>
      </c>
    </row>
    <row r="148" spans="1:10" x14ac:dyDescent="0.25">
      <c r="A148" s="16" t="s">
        <v>169</v>
      </c>
      <c r="B148" s="17">
        <v>40002</v>
      </c>
      <c r="C148" s="16" t="s">
        <v>33</v>
      </c>
      <c r="D148" s="16" t="s">
        <v>11</v>
      </c>
      <c r="E148" s="16" t="s">
        <v>12</v>
      </c>
      <c r="F148" s="16">
        <v>2015</v>
      </c>
      <c r="G148" s="16">
        <v>87000</v>
      </c>
      <c r="H148" s="16">
        <v>7830</v>
      </c>
      <c r="I148" s="16">
        <v>1740</v>
      </c>
      <c r="J148" s="16" t="s">
        <v>31</v>
      </c>
    </row>
    <row r="149" spans="1:10" x14ac:dyDescent="0.25">
      <c r="A149" s="16" t="s">
        <v>170</v>
      </c>
      <c r="B149" s="17">
        <v>40737</v>
      </c>
      <c r="C149" s="16" t="s">
        <v>22</v>
      </c>
      <c r="D149" s="16" t="s">
        <v>11</v>
      </c>
      <c r="E149" s="16" t="s">
        <v>12</v>
      </c>
      <c r="F149" s="16">
        <v>2015</v>
      </c>
      <c r="G149" s="16">
        <v>28000</v>
      </c>
      <c r="H149" s="16">
        <v>1960</v>
      </c>
      <c r="I149" s="16">
        <v>840</v>
      </c>
      <c r="J149" s="16" t="s">
        <v>16</v>
      </c>
    </row>
    <row r="150" spans="1:10" x14ac:dyDescent="0.25">
      <c r="A150" s="16" t="s">
        <v>171</v>
      </c>
      <c r="B150" s="17">
        <v>37641</v>
      </c>
      <c r="C150" s="16" t="s">
        <v>21</v>
      </c>
      <c r="D150" s="16" t="s">
        <v>15</v>
      </c>
      <c r="E150" s="16" t="s">
        <v>12</v>
      </c>
      <c r="F150" s="16">
        <v>2015</v>
      </c>
      <c r="G150" s="16">
        <v>44000</v>
      </c>
      <c r="H150" s="16">
        <v>2640</v>
      </c>
      <c r="I150" s="16">
        <v>0</v>
      </c>
      <c r="J150" s="16" t="s">
        <v>25</v>
      </c>
    </row>
    <row r="151" spans="1:10" x14ac:dyDescent="0.25">
      <c r="A151" s="16" t="s">
        <v>172</v>
      </c>
      <c r="B151" s="17">
        <v>38671</v>
      </c>
      <c r="C151" s="16" t="s">
        <v>33</v>
      </c>
      <c r="D151" s="16" t="s">
        <v>11</v>
      </c>
      <c r="E151" s="16" t="s">
        <v>12</v>
      </c>
      <c r="F151" s="16">
        <v>2015</v>
      </c>
      <c r="G151" s="16">
        <v>76000</v>
      </c>
      <c r="H151" s="16">
        <v>9120</v>
      </c>
      <c r="I151" s="16">
        <v>0</v>
      </c>
      <c r="J151" s="16" t="s">
        <v>13</v>
      </c>
    </row>
    <row r="152" spans="1:10" x14ac:dyDescent="0.25">
      <c r="A152" s="16" t="s">
        <v>173</v>
      </c>
      <c r="B152" s="17">
        <v>38587</v>
      </c>
      <c r="C152" s="16" t="s">
        <v>14</v>
      </c>
      <c r="D152" s="16" t="s">
        <v>15</v>
      </c>
      <c r="E152" s="16" t="s">
        <v>12</v>
      </c>
      <c r="F152" s="16">
        <v>2015</v>
      </c>
      <c r="G152" s="16">
        <v>93000</v>
      </c>
      <c r="H152" s="16">
        <v>5580</v>
      </c>
      <c r="I152" s="16">
        <v>4650</v>
      </c>
      <c r="J152" s="16" t="s">
        <v>31</v>
      </c>
    </row>
    <row r="153" spans="1:10" x14ac:dyDescent="0.25">
      <c r="A153" s="16" t="s">
        <v>174</v>
      </c>
      <c r="B153" s="17">
        <v>40672</v>
      </c>
      <c r="C153" s="16" t="s">
        <v>33</v>
      </c>
      <c r="D153" s="16" t="s">
        <v>11</v>
      </c>
      <c r="E153" s="16" t="s">
        <v>12</v>
      </c>
      <c r="F153" s="16">
        <v>2015</v>
      </c>
      <c r="G153" s="16">
        <v>85000</v>
      </c>
      <c r="H153" s="16">
        <v>4250</v>
      </c>
      <c r="I153" s="16">
        <v>1700</v>
      </c>
      <c r="J153" s="16" t="s">
        <v>19</v>
      </c>
    </row>
    <row r="154" spans="1:10" x14ac:dyDescent="0.25">
      <c r="A154" s="16" t="s">
        <v>175</v>
      </c>
      <c r="B154" s="17">
        <v>40266</v>
      </c>
      <c r="C154" s="16" t="s">
        <v>22</v>
      </c>
      <c r="D154" s="16" t="s">
        <v>11</v>
      </c>
      <c r="E154" s="16" t="s">
        <v>12</v>
      </c>
      <c r="F154" s="16">
        <v>2015</v>
      </c>
      <c r="G154" s="16">
        <v>40000</v>
      </c>
      <c r="H154" s="16">
        <v>3200</v>
      </c>
      <c r="I154" s="16">
        <v>800</v>
      </c>
      <c r="J154" s="16" t="s">
        <v>31</v>
      </c>
    </row>
    <row r="155" spans="1:10" x14ac:dyDescent="0.25">
      <c r="A155" s="16" t="s">
        <v>176</v>
      </c>
      <c r="B155" s="17">
        <v>40401</v>
      </c>
      <c r="C155" s="16" t="s">
        <v>18</v>
      </c>
      <c r="D155" s="16" t="s">
        <v>15</v>
      </c>
      <c r="E155" s="16" t="s">
        <v>12</v>
      </c>
      <c r="F155" s="16">
        <v>2015</v>
      </c>
      <c r="G155" s="16">
        <v>27000</v>
      </c>
      <c r="H155" s="16">
        <v>2700</v>
      </c>
      <c r="I155" s="16">
        <v>0</v>
      </c>
      <c r="J155" s="16" t="s">
        <v>26</v>
      </c>
    </row>
    <row r="156" spans="1:10" x14ac:dyDescent="0.25">
      <c r="A156" s="16" t="s">
        <v>177</v>
      </c>
      <c r="B156" s="17">
        <v>39020</v>
      </c>
      <c r="C156" s="16" t="s">
        <v>18</v>
      </c>
      <c r="D156" s="16" t="s">
        <v>15</v>
      </c>
      <c r="E156" s="16" t="s">
        <v>12</v>
      </c>
      <c r="F156" s="16">
        <v>2015</v>
      </c>
      <c r="G156" s="16">
        <v>48000</v>
      </c>
      <c r="H156" s="16">
        <v>2880</v>
      </c>
      <c r="I156" s="16">
        <v>480</v>
      </c>
      <c r="J156" s="16" t="s">
        <v>25</v>
      </c>
    </row>
    <row r="157" spans="1:10" x14ac:dyDescent="0.25">
      <c r="A157" s="16" t="s">
        <v>178</v>
      </c>
      <c r="B157" s="17">
        <v>40365</v>
      </c>
      <c r="C157" s="16" t="s">
        <v>14</v>
      </c>
      <c r="D157" s="16" t="s">
        <v>15</v>
      </c>
      <c r="E157" s="16" t="s">
        <v>12</v>
      </c>
      <c r="F157" s="16">
        <v>2015</v>
      </c>
      <c r="G157" s="16">
        <v>55000</v>
      </c>
      <c r="H157" s="16">
        <v>4950</v>
      </c>
      <c r="I157" s="16">
        <v>550</v>
      </c>
      <c r="J157" s="16" t="s">
        <v>20</v>
      </c>
    </row>
    <row r="158" spans="1:10" x14ac:dyDescent="0.25">
      <c r="A158" s="16" t="s">
        <v>179</v>
      </c>
      <c r="B158" s="17">
        <v>37656</v>
      </c>
      <c r="C158" s="16" t="s">
        <v>14</v>
      </c>
      <c r="D158" s="16" t="s">
        <v>15</v>
      </c>
      <c r="E158" s="16" t="s">
        <v>12</v>
      </c>
      <c r="F158" s="16">
        <v>2015</v>
      </c>
      <c r="G158" s="16">
        <v>50000</v>
      </c>
      <c r="H158" s="16">
        <v>5500</v>
      </c>
      <c r="I158" s="16">
        <v>2500</v>
      </c>
      <c r="J158" s="16" t="s">
        <v>20</v>
      </c>
    </row>
    <row r="159" spans="1:10" x14ac:dyDescent="0.25">
      <c r="A159" s="16" t="s">
        <v>180</v>
      </c>
      <c r="B159" s="17">
        <v>39419</v>
      </c>
      <c r="C159" s="16" t="s">
        <v>18</v>
      </c>
      <c r="D159" s="16" t="s">
        <v>15</v>
      </c>
      <c r="E159" s="16" t="s">
        <v>12</v>
      </c>
      <c r="F159" s="16">
        <v>2015</v>
      </c>
      <c r="G159" s="16">
        <v>73000</v>
      </c>
      <c r="H159" s="16">
        <v>8030</v>
      </c>
      <c r="I159" s="16">
        <v>0</v>
      </c>
      <c r="J159" s="16" t="s">
        <v>19</v>
      </c>
    </row>
    <row r="160" spans="1:10" x14ac:dyDescent="0.25">
      <c r="A160" s="16" t="s">
        <v>181</v>
      </c>
      <c r="B160" s="17">
        <v>35982</v>
      </c>
      <c r="C160" s="16" t="s">
        <v>14</v>
      </c>
      <c r="D160" s="16" t="s">
        <v>15</v>
      </c>
      <c r="E160" s="16" t="s">
        <v>12</v>
      </c>
      <c r="F160" s="16">
        <v>2015</v>
      </c>
      <c r="G160" s="16">
        <v>85000</v>
      </c>
      <c r="H160" s="16">
        <v>4250</v>
      </c>
      <c r="I160" s="16">
        <v>1700</v>
      </c>
      <c r="J160" s="16" t="s">
        <v>19</v>
      </c>
    </row>
    <row r="161" spans="1:10" x14ac:dyDescent="0.25">
      <c r="A161" s="16" t="s">
        <v>182</v>
      </c>
      <c r="B161" s="17">
        <v>41211</v>
      </c>
      <c r="C161" s="16" t="s">
        <v>22</v>
      </c>
      <c r="D161" s="16" t="s">
        <v>11</v>
      </c>
      <c r="E161" s="16" t="s">
        <v>12</v>
      </c>
      <c r="F161" s="16">
        <v>2015</v>
      </c>
      <c r="G161" s="16">
        <v>52000</v>
      </c>
      <c r="H161" s="16">
        <v>3120</v>
      </c>
      <c r="I161" s="16">
        <v>1040</v>
      </c>
      <c r="J161" s="16" t="s">
        <v>13</v>
      </c>
    </row>
    <row r="162" spans="1:10" x14ac:dyDescent="0.25">
      <c r="A162" s="16" t="s">
        <v>183</v>
      </c>
      <c r="B162" s="17">
        <v>39685</v>
      </c>
      <c r="C162" s="16" t="s">
        <v>14</v>
      </c>
      <c r="D162" s="16" t="s">
        <v>15</v>
      </c>
      <c r="E162" s="16" t="s">
        <v>12</v>
      </c>
      <c r="F162" s="16">
        <v>2015</v>
      </c>
      <c r="G162" s="16">
        <v>54000</v>
      </c>
      <c r="H162" s="16">
        <v>2700</v>
      </c>
      <c r="I162" s="16">
        <v>1620</v>
      </c>
      <c r="J162" s="16" t="s">
        <v>17</v>
      </c>
    </row>
    <row r="163" spans="1:10" x14ac:dyDescent="0.25">
      <c r="A163" s="16" t="s">
        <v>184</v>
      </c>
      <c r="B163" s="17">
        <v>38744</v>
      </c>
      <c r="C163" s="16" t="s">
        <v>14</v>
      </c>
      <c r="D163" s="16" t="s">
        <v>15</v>
      </c>
      <c r="E163" s="16" t="s">
        <v>12</v>
      </c>
      <c r="F163" s="16">
        <v>2015</v>
      </c>
      <c r="G163" s="16">
        <v>100000</v>
      </c>
      <c r="H163" s="16">
        <v>11000</v>
      </c>
      <c r="I163" s="16">
        <v>3000</v>
      </c>
      <c r="J163" s="16" t="s">
        <v>26</v>
      </c>
    </row>
    <row r="164" spans="1:10" x14ac:dyDescent="0.25">
      <c r="A164" s="16" t="s">
        <v>185</v>
      </c>
      <c r="B164" s="17">
        <v>40315</v>
      </c>
      <c r="C164" s="16" t="s">
        <v>21</v>
      </c>
      <c r="D164" s="16" t="s">
        <v>15</v>
      </c>
      <c r="E164" s="16" t="s">
        <v>12</v>
      </c>
      <c r="F164" s="16">
        <v>2015</v>
      </c>
      <c r="G164" s="16">
        <v>54000</v>
      </c>
      <c r="H164" s="16">
        <v>3240</v>
      </c>
      <c r="I164" s="16">
        <v>2160</v>
      </c>
      <c r="J164" s="16" t="s">
        <v>20</v>
      </c>
    </row>
    <row r="165" spans="1:10" x14ac:dyDescent="0.25">
      <c r="A165" s="16" t="s">
        <v>186</v>
      </c>
      <c r="B165" s="17">
        <v>37309</v>
      </c>
      <c r="C165" s="16" t="s">
        <v>33</v>
      </c>
      <c r="D165" s="16" t="s">
        <v>11</v>
      </c>
      <c r="E165" s="16" t="s">
        <v>12</v>
      </c>
      <c r="F165" s="16">
        <v>2015</v>
      </c>
      <c r="G165" s="16">
        <v>62000</v>
      </c>
      <c r="H165" s="16">
        <v>4340</v>
      </c>
      <c r="I165" s="16">
        <v>1240</v>
      </c>
      <c r="J165" s="16" t="s">
        <v>25</v>
      </c>
    </row>
    <row r="166" spans="1:10" x14ac:dyDescent="0.25">
      <c r="A166" s="16" t="s">
        <v>187</v>
      </c>
      <c r="B166" s="17">
        <v>40140</v>
      </c>
      <c r="C166" s="16" t="s">
        <v>14</v>
      </c>
      <c r="D166" s="16" t="s">
        <v>15</v>
      </c>
      <c r="E166" s="16" t="s">
        <v>12</v>
      </c>
      <c r="F166" s="16">
        <v>2015</v>
      </c>
      <c r="G166" s="16">
        <v>27500</v>
      </c>
      <c r="H166" s="16">
        <v>1925</v>
      </c>
      <c r="I166" s="16">
        <v>825</v>
      </c>
      <c r="J166" s="16" t="s">
        <v>16</v>
      </c>
    </row>
    <row r="167" spans="1:10" x14ac:dyDescent="0.25">
      <c r="A167" s="16" t="s">
        <v>188</v>
      </c>
      <c r="B167" s="17">
        <v>37186</v>
      </c>
      <c r="C167" s="16" t="s">
        <v>14</v>
      </c>
      <c r="D167" s="16" t="s">
        <v>15</v>
      </c>
      <c r="E167" s="16" t="s">
        <v>12</v>
      </c>
      <c r="F167" s="16">
        <v>2015</v>
      </c>
      <c r="G167" s="16">
        <v>33000</v>
      </c>
      <c r="H167" s="16">
        <v>1650</v>
      </c>
      <c r="I167" s="16">
        <v>660</v>
      </c>
      <c r="J167" s="16" t="s">
        <v>16</v>
      </c>
    </row>
    <row r="168" spans="1:10" x14ac:dyDescent="0.25">
      <c r="A168" s="16" t="s">
        <v>189</v>
      </c>
      <c r="B168" s="17">
        <v>41222</v>
      </c>
      <c r="C168" s="16" t="s">
        <v>14</v>
      </c>
      <c r="D168" s="16" t="s">
        <v>15</v>
      </c>
      <c r="E168" s="16" t="s">
        <v>12</v>
      </c>
      <c r="F168" s="16">
        <v>2015</v>
      </c>
      <c r="G168" s="16">
        <v>58000</v>
      </c>
      <c r="H168" s="16">
        <v>2900</v>
      </c>
      <c r="I168" s="16">
        <v>0</v>
      </c>
      <c r="J168" s="16" t="s">
        <v>27</v>
      </c>
    </row>
    <row r="169" spans="1:10" x14ac:dyDescent="0.25">
      <c r="A169" s="16" t="s">
        <v>190</v>
      </c>
      <c r="B169" s="17">
        <v>37186</v>
      </c>
      <c r="C169" s="16" t="s">
        <v>14</v>
      </c>
      <c r="D169" s="16" t="s">
        <v>15</v>
      </c>
      <c r="E169" s="16" t="s">
        <v>12</v>
      </c>
      <c r="F169" s="16">
        <v>2015</v>
      </c>
      <c r="G169" s="16">
        <v>35000</v>
      </c>
      <c r="H169" s="16">
        <v>1750</v>
      </c>
      <c r="I169" s="16">
        <v>1750</v>
      </c>
      <c r="J169" s="16" t="s">
        <v>20</v>
      </c>
    </row>
    <row r="170" spans="1:10" x14ac:dyDescent="0.25">
      <c r="A170" s="16" t="s">
        <v>191</v>
      </c>
      <c r="B170" s="17">
        <v>40214</v>
      </c>
      <c r="C170" s="16" t="s">
        <v>14</v>
      </c>
      <c r="D170" s="16" t="s">
        <v>15</v>
      </c>
      <c r="E170" s="16" t="s">
        <v>12</v>
      </c>
      <c r="F170" s="16">
        <v>2015</v>
      </c>
      <c r="G170" s="16">
        <v>69000</v>
      </c>
      <c r="H170" s="16">
        <v>4140</v>
      </c>
      <c r="I170" s="16">
        <v>0</v>
      </c>
      <c r="J170" s="16" t="s">
        <v>25</v>
      </c>
    </row>
    <row r="171" spans="1:10" x14ac:dyDescent="0.25">
      <c r="A171" s="16" t="s">
        <v>192</v>
      </c>
      <c r="B171" s="17">
        <v>38943</v>
      </c>
      <c r="C171" s="16" t="s">
        <v>14</v>
      </c>
      <c r="D171" s="16" t="s">
        <v>15</v>
      </c>
      <c r="E171" s="16" t="s">
        <v>12</v>
      </c>
      <c r="F171" s="16">
        <v>2015</v>
      </c>
      <c r="G171" s="16">
        <v>72000</v>
      </c>
      <c r="H171" s="16">
        <v>5760</v>
      </c>
      <c r="I171" s="16">
        <v>3600</v>
      </c>
      <c r="J171" s="16" t="s">
        <v>17</v>
      </c>
    </row>
    <row r="172" spans="1:10" x14ac:dyDescent="0.25">
      <c r="A172" s="16" t="s">
        <v>193</v>
      </c>
      <c r="B172" s="17">
        <v>40428</v>
      </c>
      <c r="C172" s="16" t="s">
        <v>14</v>
      </c>
      <c r="D172" s="16" t="s">
        <v>15</v>
      </c>
      <c r="E172" s="16" t="s">
        <v>12</v>
      </c>
      <c r="F172" s="16">
        <v>2015</v>
      </c>
      <c r="G172" s="16">
        <v>70000</v>
      </c>
      <c r="H172" s="16">
        <v>7700</v>
      </c>
      <c r="I172" s="16">
        <v>1400</v>
      </c>
      <c r="J172" s="16" t="s">
        <v>13</v>
      </c>
    </row>
    <row r="173" spans="1:10" x14ac:dyDescent="0.25">
      <c r="A173" s="16" t="s">
        <v>194</v>
      </c>
      <c r="B173" s="17">
        <v>40667</v>
      </c>
      <c r="C173" s="16" t="s">
        <v>21</v>
      </c>
      <c r="D173" s="16" t="s">
        <v>15</v>
      </c>
      <c r="E173" s="16" t="s">
        <v>12</v>
      </c>
      <c r="F173" s="16">
        <v>2015</v>
      </c>
      <c r="G173" s="16">
        <v>45000</v>
      </c>
      <c r="H173" s="16">
        <v>2250</v>
      </c>
      <c r="I173" s="16">
        <v>900</v>
      </c>
      <c r="J173" s="16" t="s">
        <v>16</v>
      </c>
    </row>
    <row r="174" spans="1:10" x14ac:dyDescent="0.25">
      <c r="A174" s="16" t="s">
        <v>195</v>
      </c>
      <c r="B174" s="17">
        <v>36577</v>
      </c>
      <c r="C174" s="16" t="s">
        <v>18</v>
      </c>
      <c r="D174" s="16" t="s">
        <v>15</v>
      </c>
      <c r="E174" s="16" t="s">
        <v>12</v>
      </c>
      <c r="F174" s="16">
        <v>2015</v>
      </c>
      <c r="G174" s="16">
        <v>77000</v>
      </c>
      <c r="H174" s="16">
        <v>6160</v>
      </c>
      <c r="I174" s="16">
        <v>3850</v>
      </c>
      <c r="J174" s="16" t="s">
        <v>13</v>
      </c>
    </row>
    <row r="175" spans="1:10" x14ac:dyDescent="0.25">
      <c r="A175" s="16" t="s">
        <v>196</v>
      </c>
      <c r="B175" s="17">
        <v>40969</v>
      </c>
      <c r="C175" s="16" t="s">
        <v>14</v>
      </c>
      <c r="D175" s="16" t="s">
        <v>15</v>
      </c>
      <c r="E175" s="16" t="s">
        <v>12</v>
      </c>
      <c r="F175" s="16">
        <v>2015</v>
      </c>
      <c r="G175" s="16">
        <v>78000</v>
      </c>
      <c r="H175" s="16">
        <v>7020</v>
      </c>
      <c r="I175" s="16">
        <v>2340</v>
      </c>
      <c r="J175" s="16" t="s">
        <v>20</v>
      </c>
    </row>
    <row r="176" spans="1:10" x14ac:dyDescent="0.25">
      <c r="A176" s="16" t="s">
        <v>197</v>
      </c>
      <c r="B176" s="17">
        <v>36900</v>
      </c>
      <c r="C176" s="16" t="s">
        <v>14</v>
      </c>
      <c r="D176" s="16" t="s">
        <v>15</v>
      </c>
      <c r="E176" s="16" t="s">
        <v>12</v>
      </c>
      <c r="F176" s="16">
        <v>2015</v>
      </c>
      <c r="G176" s="16">
        <v>130000</v>
      </c>
      <c r="H176" s="16">
        <v>14300</v>
      </c>
      <c r="I176" s="16">
        <v>5200</v>
      </c>
      <c r="J176" s="16" t="s">
        <v>16</v>
      </c>
    </row>
    <row r="177" spans="1:10" x14ac:dyDescent="0.25">
      <c r="A177" s="16" t="s">
        <v>198</v>
      </c>
      <c r="B177" s="17">
        <v>41157</v>
      </c>
      <c r="C177" s="16" t="s">
        <v>14</v>
      </c>
      <c r="D177" s="16" t="s">
        <v>15</v>
      </c>
      <c r="E177" s="16" t="s">
        <v>12</v>
      </c>
      <c r="F177" s="16">
        <v>2015</v>
      </c>
      <c r="G177" s="16">
        <v>68000</v>
      </c>
      <c r="H177" s="16">
        <v>6120</v>
      </c>
      <c r="I177" s="16">
        <v>3400</v>
      </c>
      <c r="J177" s="16" t="s">
        <v>16</v>
      </c>
    </row>
    <row r="178" spans="1:10" x14ac:dyDescent="0.25">
      <c r="A178" s="16" t="s">
        <v>199</v>
      </c>
      <c r="B178" s="17">
        <v>40092</v>
      </c>
      <c r="C178" s="16" t="s">
        <v>14</v>
      </c>
      <c r="D178" s="16" t="s">
        <v>15</v>
      </c>
      <c r="E178" s="16" t="s">
        <v>12</v>
      </c>
      <c r="F178" s="16">
        <v>2015</v>
      </c>
      <c r="G178" s="16">
        <v>65000</v>
      </c>
      <c r="H178" s="16">
        <v>7800</v>
      </c>
      <c r="I178" s="16">
        <v>2600</v>
      </c>
      <c r="J178" s="16" t="s">
        <v>19</v>
      </c>
    </row>
    <row r="179" spans="1:10" x14ac:dyDescent="0.25">
      <c r="A179" s="16" t="s">
        <v>200</v>
      </c>
      <c r="B179" s="17">
        <v>41099</v>
      </c>
      <c r="C179" s="16" t="s">
        <v>18</v>
      </c>
      <c r="D179" s="16" t="s">
        <v>15</v>
      </c>
      <c r="E179" s="16" t="s">
        <v>12</v>
      </c>
      <c r="F179" s="16">
        <v>2015</v>
      </c>
      <c r="G179" s="16">
        <v>48000</v>
      </c>
      <c r="H179" s="16">
        <v>4800</v>
      </c>
      <c r="I179" s="16">
        <v>1440</v>
      </c>
      <c r="J179" s="16" t="s">
        <v>20</v>
      </c>
    </row>
    <row r="180" spans="1:10" x14ac:dyDescent="0.25">
      <c r="A180" s="16" t="s">
        <v>201</v>
      </c>
      <c r="B180" s="17">
        <v>41249</v>
      </c>
      <c r="C180" s="16" t="s">
        <v>14</v>
      </c>
      <c r="D180" s="16" t="s">
        <v>15</v>
      </c>
      <c r="E180" s="16" t="s">
        <v>12</v>
      </c>
      <c r="F180" s="16">
        <v>2015</v>
      </c>
      <c r="G180" s="16">
        <v>60000</v>
      </c>
      <c r="H180" s="16">
        <v>6600</v>
      </c>
      <c r="I180" s="16">
        <v>600</v>
      </c>
      <c r="J180" s="16" t="s">
        <v>25</v>
      </c>
    </row>
    <row r="181" spans="1:10" x14ac:dyDescent="0.25">
      <c r="A181" s="16" t="s">
        <v>202</v>
      </c>
      <c r="B181" s="17">
        <v>40280</v>
      </c>
      <c r="C181" s="16" t="s">
        <v>14</v>
      </c>
      <c r="D181" s="16" t="s">
        <v>15</v>
      </c>
      <c r="E181" s="16" t="s">
        <v>12</v>
      </c>
      <c r="F181" s="16">
        <v>2015</v>
      </c>
      <c r="G181" s="16">
        <v>52000</v>
      </c>
      <c r="H181" s="16">
        <v>4680</v>
      </c>
      <c r="I181" s="16">
        <v>0</v>
      </c>
      <c r="J181" s="16" t="s">
        <v>27</v>
      </c>
    </row>
    <row r="182" spans="1:10" x14ac:dyDescent="0.25">
      <c r="A182" s="16" t="s">
        <v>203</v>
      </c>
      <c r="B182" s="17">
        <v>40413</v>
      </c>
      <c r="C182" s="16" t="s">
        <v>14</v>
      </c>
      <c r="D182" s="16" t="s">
        <v>15</v>
      </c>
      <c r="E182" s="16" t="s">
        <v>12</v>
      </c>
      <c r="F182" s="16">
        <v>2015</v>
      </c>
      <c r="G182" s="16">
        <v>43000</v>
      </c>
      <c r="H182" s="16">
        <v>3440</v>
      </c>
      <c r="I182" s="16">
        <v>0</v>
      </c>
      <c r="J182" s="16" t="s">
        <v>13</v>
      </c>
    </row>
    <row r="183" spans="1:10" x14ac:dyDescent="0.25">
      <c r="A183" s="16" t="s">
        <v>204</v>
      </c>
      <c r="B183" s="17">
        <v>41156</v>
      </c>
      <c r="C183" s="16" t="s">
        <v>21</v>
      </c>
      <c r="D183" s="16" t="s">
        <v>15</v>
      </c>
      <c r="E183" s="16" t="s">
        <v>12</v>
      </c>
      <c r="F183" s="16">
        <v>2015</v>
      </c>
      <c r="G183" s="16">
        <v>62000</v>
      </c>
      <c r="H183" s="16">
        <v>3720</v>
      </c>
      <c r="I183" s="16">
        <v>620</v>
      </c>
      <c r="J183" s="16" t="s">
        <v>13</v>
      </c>
    </row>
    <row r="184" spans="1:10" x14ac:dyDescent="0.25">
      <c r="A184" s="16" t="s">
        <v>205</v>
      </c>
      <c r="B184" s="17">
        <v>35688</v>
      </c>
      <c r="C184" s="16" t="s">
        <v>10</v>
      </c>
      <c r="D184" s="16" t="s">
        <v>11</v>
      </c>
      <c r="E184" s="16" t="s">
        <v>12</v>
      </c>
      <c r="F184" s="16">
        <v>2014</v>
      </c>
      <c r="G184" s="16">
        <v>72000</v>
      </c>
      <c r="H184" s="16">
        <v>7200</v>
      </c>
      <c r="I184" s="16">
        <v>2160</v>
      </c>
      <c r="J184" s="16" t="s">
        <v>19</v>
      </c>
    </row>
    <row r="185" spans="1:10" x14ac:dyDescent="0.25">
      <c r="A185" s="16" t="s">
        <v>206</v>
      </c>
      <c r="B185" s="17">
        <v>41225</v>
      </c>
      <c r="C185" s="16" t="s">
        <v>30</v>
      </c>
      <c r="D185" s="16" t="s">
        <v>11</v>
      </c>
      <c r="E185" s="16" t="s">
        <v>12</v>
      </c>
      <c r="F185" s="16">
        <v>2014</v>
      </c>
      <c r="G185" s="16">
        <v>82000</v>
      </c>
      <c r="H185" s="16">
        <v>4920</v>
      </c>
      <c r="I185" s="16">
        <v>2460</v>
      </c>
      <c r="J185" s="16" t="s">
        <v>16</v>
      </c>
    </row>
    <row r="186" spans="1:10" x14ac:dyDescent="0.25">
      <c r="A186" s="16" t="s">
        <v>207</v>
      </c>
      <c r="B186" s="17">
        <v>38334</v>
      </c>
      <c r="C186" s="16" t="s">
        <v>35</v>
      </c>
      <c r="D186" s="16" t="s">
        <v>15</v>
      </c>
      <c r="E186" s="16" t="s">
        <v>12</v>
      </c>
      <c r="F186" s="16">
        <v>2014</v>
      </c>
      <c r="G186" s="16">
        <v>65000</v>
      </c>
      <c r="H186" s="16">
        <v>3900</v>
      </c>
      <c r="I186" s="16">
        <v>0</v>
      </c>
      <c r="J186" s="16" t="s">
        <v>19</v>
      </c>
    </row>
    <row r="187" spans="1:10" x14ac:dyDescent="0.25">
      <c r="A187" s="16" t="s">
        <v>208</v>
      </c>
      <c r="B187" s="17">
        <v>40168</v>
      </c>
      <c r="C187" s="16" t="s">
        <v>10</v>
      </c>
      <c r="D187" s="16" t="s">
        <v>11</v>
      </c>
      <c r="E187" s="16" t="s">
        <v>12</v>
      </c>
      <c r="F187" s="16">
        <v>2014</v>
      </c>
      <c r="G187" s="16">
        <v>54000</v>
      </c>
      <c r="H187" s="16">
        <v>4320</v>
      </c>
      <c r="I187" s="16">
        <v>2700</v>
      </c>
      <c r="J187" s="16" t="s">
        <v>17</v>
      </c>
    </row>
    <row r="188" spans="1:10" x14ac:dyDescent="0.25">
      <c r="A188" s="16" t="s">
        <v>209</v>
      </c>
      <c r="B188" s="17">
        <v>40988</v>
      </c>
      <c r="C188" s="16" t="s">
        <v>10</v>
      </c>
      <c r="D188" s="16" t="s">
        <v>11</v>
      </c>
      <c r="E188" s="16" t="s">
        <v>12</v>
      </c>
      <c r="F188" s="16">
        <v>2014</v>
      </c>
      <c r="G188" s="16">
        <v>75000</v>
      </c>
      <c r="H188" s="16">
        <v>4500</v>
      </c>
      <c r="I188" s="16">
        <v>3750</v>
      </c>
      <c r="J188" s="16" t="s">
        <v>20</v>
      </c>
    </row>
    <row r="189" spans="1:10" x14ac:dyDescent="0.25">
      <c r="A189" s="16" t="s">
        <v>210</v>
      </c>
      <c r="B189" s="17">
        <v>37944</v>
      </c>
      <c r="C189" s="16" t="s">
        <v>14</v>
      </c>
      <c r="D189" s="16" t="s">
        <v>15</v>
      </c>
      <c r="E189" s="16" t="s">
        <v>12</v>
      </c>
      <c r="F189" s="16">
        <v>2014</v>
      </c>
      <c r="G189" s="16">
        <v>60000</v>
      </c>
      <c r="H189" s="16">
        <v>6000</v>
      </c>
      <c r="I189" s="16">
        <v>1200</v>
      </c>
      <c r="J189" s="16" t="s">
        <v>26</v>
      </c>
    </row>
    <row r="190" spans="1:10" x14ac:dyDescent="0.25">
      <c r="A190" s="16" t="s">
        <v>211</v>
      </c>
      <c r="B190" s="17">
        <v>37909</v>
      </c>
      <c r="C190" s="16" t="s">
        <v>35</v>
      </c>
      <c r="D190" s="16" t="s">
        <v>15</v>
      </c>
      <c r="E190" s="16" t="s">
        <v>12</v>
      </c>
      <c r="F190" s="16">
        <v>2014</v>
      </c>
      <c r="G190" s="16">
        <v>60000</v>
      </c>
      <c r="H190" s="16">
        <v>7200</v>
      </c>
      <c r="I190" s="16">
        <v>2400</v>
      </c>
      <c r="J190" s="16" t="s">
        <v>25</v>
      </c>
    </row>
    <row r="191" spans="1:10" x14ac:dyDescent="0.25">
      <c r="A191" s="16" t="s">
        <v>212</v>
      </c>
      <c r="B191" s="17">
        <v>38810</v>
      </c>
      <c r="C191" s="16" t="s">
        <v>14</v>
      </c>
      <c r="D191" s="16" t="s">
        <v>15</v>
      </c>
      <c r="E191" s="16" t="s">
        <v>12</v>
      </c>
      <c r="F191" s="16">
        <v>2014</v>
      </c>
      <c r="G191" s="16">
        <v>85000</v>
      </c>
      <c r="H191" s="16">
        <v>6800</v>
      </c>
      <c r="I191" s="16">
        <v>0</v>
      </c>
      <c r="J191" s="16" t="s">
        <v>27</v>
      </c>
    </row>
    <row r="192" spans="1:10" x14ac:dyDescent="0.25">
      <c r="A192" s="16" t="s">
        <v>213</v>
      </c>
      <c r="B192" s="17">
        <v>39295</v>
      </c>
      <c r="C192" s="16" t="s">
        <v>10</v>
      </c>
      <c r="D192" s="16" t="s">
        <v>11</v>
      </c>
      <c r="E192" s="16" t="s">
        <v>12</v>
      </c>
      <c r="F192" s="16">
        <v>2014</v>
      </c>
      <c r="G192" s="16">
        <v>27500</v>
      </c>
      <c r="H192" s="16">
        <v>1375</v>
      </c>
      <c r="I192" s="16">
        <v>275</v>
      </c>
      <c r="J192" s="16" t="s">
        <v>16</v>
      </c>
    </row>
    <row r="193" spans="1:10" x14ac:dyDescent="0.25">
      <c r="A193" s="16" t="s">
        <v>214</v>
      </c>
      <c r="B193" s="17">
        <v>40147</v>
      </c>
      <c r="C193" s="16" t="s">
        <v>14</v>
      </c>
      <c r="D193" s="16" t="s">
        <v>15</v>
      </c>
      <c r="E193" s="16" t="s">
        <v>12</v>
      </c>
      <c r="F193" s="16">
        <v>2014</v>
      </c>
      <c r="G193" s="16">
        <v>44000</v>
      </c>
      <c r="H193" s="16">
        <v>2200</v>
      </c>
      <c r="I193" s="16">
        <v>440</v>
      </c>
      <c r="J193" s="16" t="s">
        <v>25</v>
      </c>
    </row>
    <row r="194" spans="1:10" x14ac:dyDescent="0.25">
      <c r="A194" s="16" t="s">
        <v>215</v>
      </c>
      <c r="B194" s="17">
        <v>37510</v>
      </c>
      <c r="C194" s="16" t="s">
        <v>10</v>
      </c>
      <c r="D194" s="16" t="s">
        <v>11</v>
      </c>
      <c r="E194" s="16" t="s">
        <v>12</v>
      </c>
      <c r="F194" s="16">
        <v>2014</v>
      </c>
      <c r="G194" s="16">
        <v>33000</v>
      </c>
      <c r="H194" s="16">
        <v>2640</v>
      </c>
      <c r="I194" s="16">
        <v>1320</v>
      </c>
      <c r="J194" s="16" t="s">
        <v>16</v>
      </c>
    </row>
    <row r="195" spans="1:10" x14ac:dyDescent="0.25">
      <c r="A195" s="16" t="s">
        <v>216</v>
      </c>
      <c r="B195" s="17">
        <v>40870</v>
      </c>
      <c r="C195" s="16" t="s">
        <v>14</v>
      </c>
      <c r="D195" s="16" t="s">
        <v>15</v>
      </c>
      <c r="E195" s="16" t="s">
        <v>12</v>
      </c>
      <c r="F195" s="16">
        <v>2014</v>
      </c>
      <c r="G195" s="16">
        <v>54000</v>
      </c>
      <c r="H195" s="16">
        <v>3240</v>
      </c>
      <c r="I195" s="16">
        <v>2160</v>
      </c>
      <c r="J195" s="16" t="s">
        <v>20</v>
      </c>
    </row>
    <row r="196" spans="1:10" x14ac:dyDescent="0.25">
      <c r="A196" s="16" t="s">
        <v>217</v>
      </c>
      <c r="B196" s="17">
        <v>40823</v>
      </c>
      <c r="C196" s="16" t="s">
        <v>10</v>
      </c>
      <c r="D196" s="16" t="s">
        <v>11</v>
      </c>
      <c r="E196" s="16" t="s">
        <v>12</v>
      </c>
      <c r="F196" s="16">
        <v>2014</v>
      </c>
      <c r="G196" s="16">
        <v>39000</v>
      </c>
      <c r="H196" s="16">
        <v>4680</v>
      </c>
      <c r="I196" s="16">
        <v>390</v>
      </c>
      <c r="J196" s="16" t="s">
        <v>13</v>
      </c>
    </row>
    <row r="197" spans="1:10" x14ac:dyDescent="0.25">
      <c r="A197" s="16" t="s">
        <v>218</v>
      </c>
      <c r="B197" s="17">
        <v>41290</v>
      </c>
      <c r="C197" s="16" t="s">
        <v>35</v>
      </c>
      <c r="D197" s="16" t="s">
        <v>15</v>
      </c>
      <c r="E197" s="16" t="s">
        <v>12</v>
      </c>
      <c r="F197" s="16">
        <v>2014</v>
      </c>
      <c r="G197" s="16">
        <v>52000</v>
      </c>
      <c r="H197" s="16">
        <v>3120</v>
      </c>
      <c r="I197" s="16">
        <v>1040</v>
      </c>
      <c r="J197" s="16" t="s">
        <v>26</v>
      </c>
    </row>
    <row r="198" spans="1:10" x14ac:dyDescent="0.25">
      <c r="A198" s="16" t="s">
        <v>219</v>
      </c>
      <c r="B198" s="17">
        <v>40514</v>
      </c>
      <c r="C198" s="16" t="s">
        <v>14</v>
      </c>
      <c r="D198" s="16" t="s">
        <v>15</v>
      </c>
      <c r="E198" s="16" t="s">
        <v>12</v>
      </c>
      <c r="F198" s="16">
        <v>2014</v>
      </c>
      <c r="G198" s="16">
        <v>45000</v>
      </c>
      <c r="H198" s="16">
        <v>2700</v>
      </c>
      <c r="I198" s="16">
        <v>900</v>
      </c>
      <c r="J198" s="16" t="s">
        <v>16</v>
      </c>
    </row>
    <row r="199" spans="1:10" x14ac:dyDescent="0.25">
      <c r="A199" s="16" t="s">
        <v>220</v>
      </c>
      <c r="B199" s="17">
        <v>37251</v>
      </c>
      <c r="C199" s="16" t="s">
        <v>14</v>
      </c>
      <c r="D199" s="16" t="s">
        <v>15</v>
      </c>
      <c r="E199" s="16" t="s">
        <v>12</v>
      </c>
      <c r="F199" s="16">
        <v>2014</v>
      </c>
      <c r="G199" s="16">
        <v>62000</v>
      </c>
      <c r="H199" s="16">
        <v>3100</v>
      </c>
      <c r="I199" s="16">
        <v>1240</v>
      </c>
      <c r="J199" s="16" t="s">
        <v>13</v>
      </c>
    </row>
    <row r="200" spans="1:10" x14ac:dyDescent="0.25">
      <c r="A200" s="16" t="s">
        <v>221</v>
      </c>
      <c r="B200" s="17">
        <v>40766</v>
      </c>
      <c r="C200" s="16" t="s">
        <v>14</v>
      </c>
      <c r="D200" s="16" t="s">
        <v>15</v>
      </c>
      <c r="E200" s="16" t="s">
        <v>12</v>
      </c>
      <c r="F200" s="16">
        <v>2014</v>
      </c>
      <c r="G200" s="16">
        <v>27000</v>
      </c>
      <c r="H200" s="16">
        <v>3240</v>
      </c>
      <c r="I200" s="16">
        <v>1350</v>
      </c>
      <c r="J200" s="16" t="s">
        <v>26</v>
      </c>
    </row>
    <row r="201" spans="1:10" x14ac:dyDescent="0.25">
      <c r="A201" s="16" t="s">
        <v>222</v>
      </c>
      <c r="B201" s="17">
        <v>38768</v>
      </c>
      <c r="C201" s="16" t="s">
        <v>14</v>
      </c>
      <c r="D201" s="16" t="s">
        <v>15</v>
      </c>
      <c r="E201" s="16" t="s">
        <v>12</v>
      </c>
      <c r="F201" s="16">
        <v>2014</v>
      </c>
      <c r="G201" s="16">
        <v>48000</v>
      </c>
      <c r="H201" s="16">
        <v>2880</v>
      </c>
      <c r="I201" s="16">
        <v>1920</v>
      </c>
      <c r="J201" s="16" t="s">
        <v>25</v>
      </c>
    </row>
    <row r="202" spans="1:10" x14ac:dyDescent="0.25">
      <c r="A202" s="16" t="s">
        <v>223</v>
      </c>
      <c r="B202" s="17">
        <v>38980</v>
      </c>
      <c r="C202" s="16" t="s">
        <v>30</v>
      </c>
      <c r="D202" s="16" t="s">
        <v>36</v>
      </c>
      <c r="E202" s="16" t="s">
        <v>12</v>
      </c>
      <c r="F202" s="16">
        <v>2014</v>
      </c>
      <c r="G202" s="16">
        <v>93000</v>
      </c>
      <c r="H202" s="16">
        <v>10230</v>
      </c>
      <c r="I202" s="16">
        <v>1860</v>
      </c>
      <c r="J202" s="16" t="s">
        <v>31</v>
      </c>
    </row>
    <row r="203" spans="1:10" x14ac:dyDescent="0.25">
      <c r="A203" s="16" t="s">
        <v>224</v>
      </c>
      <c r="B203" s="17">
        <v>37502</v>
      </c>
      <c r="C203" s="16" t="s">
        <v>30</v>
      </c>
      <c r="D203" s="16" t="s">
        <v>36</v>
      </c>
      <c r="E203" s="16" t="s">
        <v>12</v>
      </c>
      <c r="F203" s="16">
        <v>2014</v>
      </c>
      <c r="G203" s="16">
        <v>55000</v>
      </c>
      <c r="H203" s="16">
        <v>3300</v>
      </c>
      <c r="I203" s="16">
        <v>1650</v>
      </c>
      <c r="J203" s="16" t="s">
        <v>20</v>
      </c>
    </row>
    <row r="204" spans="1:10" x14ac:dyDescent="0.25">
      <c r="A204" s="16" t="s">
        <v>225</v>
      </c>
      <c r="B204" s="17">
        <v>37551</v>
      </c>
      <c r="C204" s="16" t="s">
        <v>14</v>
      </c>
      <c r="D204" s="16" t="s">
        <v>15</v>
      </c>
      <c r="E204" s="16" t="s">
        <v>12</v>
      </c>
      <c r="F204" s="16">
        <v>2014</v>
      </c>
      <c r="G204" s="16">
        <v>73000</v>
      </c>
      <c r="H204" s="16">
        <v>8760</v>
      </c>
      <c r="I204" s="16">
        <v>3650</v>
      </c>
      <c r="J204" s="16" t="s">
        <v>19</v>
      </c>
    </row>
    <row r="205" spans="1:10" x14ac:dyDescent="0.25">
      <c r="A205" s="16" t="s">
        <v>226</v>
      </c>
      <c r="B205" s="17">
        <v>40260</v>
      </c>
      <c r="C205" s="16" t="s">
        <v>10</v>
      </c>
      <c r="D205" s="16" t="s">
        <v>11</v>
      </c>
      <c r="E205" s="16" t="s">
        <v>12</v>
      </c>
      <c r="F205" s="16">
        <v>2014</v>
      </c>
      <c r="G205" s="16">
        <v>100000</v>
      </c>
      <c r="H205" s="16">
        <v>7000</v>
      </c>
      <c r="I205" s="16">
        <v>2000</v>
      </c>
      <c r="J205" s="16" t="s">
        <v>26</v>
      </c>
    </row>
    <row r="206" spans="1:10" x14ac:dyDescent="0.25">
      <c r="A206" s="16" t="s">
        <v>227</v>
      </c>
      <c r="B206" s="17">
        <v>40277</v>
      </c>
      <c r="C206" s="16" t="s">
        <v>10</v>
      </c>
      <c r="D206" s="16" t="s">
        <v>11</v>
      </c>
      <c r="E206" s="16" t="s">
        <v>12</v>
      </c>
      <c r="F206" s="16">
        <v>2014</v>
      </c>
      <c r="G206" s="16">
        <v>68000</v>
      </c>
      <c r="H206" s="16">
        <v>7480</v>
      </c>
      <c r="I206" s="16">
        <v>2040</v>
      </c>
      <c r="J206" s="16" t="s">
        <v>19</v>
      </c>
    </row>
    <row r="207" spans="1:10" x14ac:dyDescent="0.25">
      <c r="A207" s="16" t="s">
        <v>228</v>
      </c>
      <c r="B207" s="17">
        <v>38208</v>
      </c>
      <c r="C207" s="16" t="s">
        <v>10</v>
      </c>
      <c r="D207" s="16" t="s">
        <v>11</v>
      </c>
      <c r="E207" s="16" t="s">
        <v>12</v>
      </c>
      <c r="F207" s="16">
        <v>2014</v>
      </c>
      <c r="G207" s="16">
        <v>58000</v>
      </c>
      <c r="H207" s="16">
        <v>4060</v>
      </c>
      <c r="I207" s="16">
        <v>0</v>
      </c>
      <c r="J207" s="16" t="s">
        <v>27</v>
      </c>
    </row>
    <row r="208" spans="1:10" x14ac:dyDescent="0.25">
      <c r="A208" s="16" t="s">
        <v>229</v>
      </c>
      <c r="B208" s="17">
        <v>38972</v>
      </c>
      <c r="C208" s="16" t="s">
        <v>14</v>
      </c>
      <c r="D208" s="16" t="s">
        <v>15</v>
      </c>
      <c r="E208" s="16" t="s">
        <v>12</v>
      </c>
      <c r="F208" s="16">
        <v>2014</v>
      </c>
      <c r="G208" s="16">
        <v>77000</v>
      </c>
      <c r="H208" s="16">
        <v>9240</v>
      </c>
      <c r="I208" s="16">
        <v>770</v>
      </c>
      <c r="J208" s="16" t="s">
        <v>13</v>
      </c>
    </row>
    <row r="209" spans="1:10" x14ac:dyDescent="0.25">
      <c r="A209" s="16" t="s">
        <v>230</v>
      </c>
      <c r="B209" s="17">
        <v>39883</v>
      </c>
      <c r="C209" s="16" t="s">
        <v>10</v>
      </c>
      <c r="D209" s="16" t="s">
        <v>11</v>
      </c>
      <c r="E209" s="16" t="s">
        <v>12</v>
      </c>
      <c r="F209" s="16">
        <v>2014</v>
      </c>
      <c r="G209" s="16">
        <v>70000</v>
      </c>
      <c r="H209" s="16">
        <v>7000</v>
      </c>
      <c r="I209" s="16">
        <v>700</v>
      </c>
      <c r="J209" s="16" t="s">
        <v>19</v>
      </c>
    </row>
    <row r="210" spans="1:10" x14ac:dyDescent="0.25">
      <c r="A210" s="16" t="s">
        <v>231</v>
      </c>
      <c r="B210" s="17">
        <v>36382</v>
      </c>
      <c r="C210" s="16" t="s">
        <v>10</v>
      </c>
      <c r="D210" s="16" t="s">
        <v>11</v>
      </c>
      <c r="E210" s="16" t="s">
        <v>12</v>
      </c>
      <c r="F210" s="16">
        <v>2014</v>
      </c>
      <c r="G210" s="16">
        <v>35000</v>
      </c>
      <c r="H210" s="16">
        <v>2800</v>
      </c>
      <c r="I210" s="16">
        <v>350</v>
      </c>
      <c r="J210" s="16" t="s">
        <v>20</v>
      </c>
    </row>
    <row r="211" spans="1:10" x14ac:dyDescent="0.25">
      <c r="A211" s="16" t="s">
        <v>232</v>
      </c>
      <c r="B211" s="17">
        <v>31823</v>
      </c>
      <c r="C211" s="16" t="s">
        <v>10</v>
      </c>
      <c r="D211" s="16" t="s">
        <v>11</v>
      </c>
      <c r="E211" s="16" t="s">
        <v>12</v>
      </c>
      <c r="F211" s="16">
        <v>2014</v>
      </c>
      <c r="G211" s="16">
        <v>69000</v>
      </c>
      <c r="H211" s="16">
        <v>4830</v>
      </c>
      <c r="I211" s="16">
        <v>3450</v>
      </c>
      <c r="J211" s="16" t="s">
        <v>25</v>
      </c>
    </row>
    <row r="212" spans="1:10" x14ac:dyDescent="0.25">
      <c r="A212" s="16" t="s">
        <v>233</v>
      </c>
      <c r="B212" s="17">
        <v>39811</v>
      </c>
      <c r="C212" s="16" t="s">
        <v>10</v>
      </c>
      <c r="D212" s="16" t="s">
        <v>11</v>
      </c>
      <c r="E212" s="16" t="s">
        <v>12</v>
      </c>
      <c r="F212" s="16">
        <v>2014</v>
      </c>
      <c r="G212" s="16">
        <v>44000</v>
      </c>
      <c r="H212" s="16">
        <v>5280</v>
      </c>
      <c r="I212" s="16">
        <v>1760</v>
      </c>
      <c r="J212" s="16" t="s">
        <v>16</v>
      </c>
    </row>
    <row r="213" spans="1:10" x14ac:dyDescent="0.25">
      <c r="A213" s="16" t="s">
        <v>234</v>
      </c>
      <c r="B213" s="17">
        <v>38418</v>
      </c>
      <c r="C213" s="16" t="s">
        <v>10</v>
      </c>
      <c r="D213" s="16" t="s">
        <v>11</v>
      </c>
      <c r="E213" s="16" t="s">
        <v>12</v>
      </c>
      <c r="F213" s="16">
        <v>2014</v>
      </c>
      <c r="G213" s="16">
        <v>70000</v>
      </c>
      <c r="H213" s="16">
        <v>4200</v>
      </c>
      <c r="I213" s="16">
        <v>700</v>
      </c>
      <c r="J213" s="16" t="s">
        <v>17</v>
      </c>
    </row>
    <row r="214" spans="1:10" x14ac:dyDescent="0.25">
      <c r="A214" s="16" t="s">
        <v>235</v>
      </c>
      <c r="B214" s="17">
        <v>28572</v>
      </c>
      <c r="C214" s="16" t="s">
        <v>10</v>
      </c>
      <c r="D214" s="16" t="s">
        <v>11</v>
      </c>
      <c r="E214" s="16" t="s">
        <v>12</v>
      </c>
      <c r="F214" s="16">
        <v>2014</v>
      </c>
      <c r="G214" s="16">
        <v>70000</v>
      </c>
      <c r="H214" s="16">
        <v>4900</v>
      </c>
      <c r="I214" s="16">
        <v>0</v>
      </c>
      <c r="J214" s="16" t="s">
        <v>13</v>
      </c>
    </row>
    <row r="215" spans="1:10" x14ac:dyDescent="0.25">
      <c r="A215" s="16" t="s">
        <v>236</v>
      </c>
      <c r="B215" s="17"/>
      <c r="C215" s="16" t="s">
        <v>10</v>
      </c>
      <c r="D215" s="16" t="s">
        <v>11</v>
      </c>
      <c r="E215" s="16" t="s">
        <v>12</v>
      </c>
      <c r="F215" s="16">
        <v>2014</v>
      </c>
      <c r="G215" s="16">
        <v>75000</v>
      </c>
      <c r="H215" s="16">
        <v>6750</v>
      </c>
      <c r="I215" s="16">
        <v>2250</v>
      </c>
      <c r="J215" s="16" t="s">
        <v>16</v>
      </c>
    </row>
    <row r="216" spans="1:10" x14ac:dyDescent="0.25">
      <c r="A216" s="16" t="s">
        <v>237</v>
      </c>
      <c r="B216" s="17">
        <v>36130</v>
      </c>
      <c r="C216" s="16" t="s">
        <v>10</v>
      </c>
      <c r="D216" s="16" t="s">
        <v>11</v>
      </c>
      <c r="E216" s="16" t="s">
        <v>12</v>
      </c>
      <c r="F216" s="16">
        <v>2014</v>
      </c>
      <c r="G216" s="16">
        <v>52000</v>
      </c>
      <c r="H216" s="16">
        <v>3640</v>
      </c>
      <c r="I216" s="16">
        <v>0</v>
      </c>
      <c r="J216" s="16" t="s">
        <v>27</v>
      </c>
    </row>
    <row r="217" spans="1:10" x14ac:dyDescent="0.25">
      <c r="A217" s="16" t="s">
        <v>238</v>
      </c>
      <c r="B217" s="17">
        <v>40946</v>
      </c>
      <c r="C217" s="16" t="s">
        <v>10</v>
      </c>
      <c r="D217" s="16" t="s">
        <v>11</v>
      </c>
      <c r="E217" s="16" t="s">
        <v>12</v>
      </c>
      <c r="F217" s="16">
        <v>2014</v>
      </c>
      <c r="G217" s="16">
        <v>72000</v>
      </c>
      <c r="H217" s="16">
        <v>3600</v>
      </c>
      <c r="I217" s="16">
        <v>2880</v>
      </c>
      <c r="J217" s="16" t="s">
        <v>17</v>
      </c>
    </row>
    <row r="218" spans="1:10" x14ac:dyDescent="0.25">
      <c r="A218" s="16" t="s">
        <v>239</v>
      </c>
      <c r="B218" s="17">
        <v>39643</v>
      </c>
      <c r="C218" s="16" t="s">
        <v>10</v>
      </c>
      <c r="D218" s="16" t="s">
        <v>11</v>
      </c>
      <c r="E218" s="16" t="s">
        <v>12</v>
      </c>
      <c r="F218" s="16">
        <v>2014</v>
      </c>
      <c r="G218" s="16">
        <v>65000</v>
      </c>
      <c r="H218" s="16">
        <v>5200</v>
      </c>
      <c r="I218" s="16">
        <v>650</v>
      </c>
      <c r="J218" s="16" t="s">
        <v>19</v>
      </c>
    </row>
    <row r="219" spans="1:10" x14ac:dyDescent="0.25">
      <c r="A219" s="16" t="s">
        <v>240</v>
      </c>
      <c r="B219" s="17">
        <v>20672</v>
      </c>
      <c r="C219" s="16" t="s">
        <v>10</v>
      </c>
      <c r="D219" s="16" t="s">
        <v>11</v>
      </c>
      <c r="E219" s="16" t="s">
        <v>12</v>
      </c>
      <c r="F219" s="16">
        <v>2014</v>
      </c>
      <c r="G219" s="16">
        <v>65000</v>
      </c>
      <c r="H219" s="16">
        <v>3900</v>
      </c>
      <c r="I219" s="16">
        <v>3250</v>
      </c>
      <c r="J219" s="16" t="s">
        <v>16</v>
      </c>
    </row>
    <row r="220" spans="1:10" x14ac:dyDescent="0.25">
      <c r="A220" s="16" t="s">
        <v>241</v>
      </c>
      <c r="B220" s="17">
        <v>41288</v>
      </c>
      <c r="C220" s="16" t="s">
        <v>10</v>
      </c>
      <c r="D220" s="16" t="s">
        <v>11</v>
      </c>
      <c r="E220" s="16" t="s">
        <v>12</v>
      </c>
      <c r="F220" s="16">
        <v>2014</v>
      </c>
      <c r="G220" s="16">
        <v>78000</v>
      </c>
      <c r="H220" s="16">
        <v>7800</v>
      </c>
      <c r="I220" s="16">
        <v>780</v>
      </c>
      <c r="J220" s="16" t="s">
        <v>20</v>
      </c>
    </row>
    <row r="221" spans="1:10" x14ac:dyDescent="0.25">
      <c r="A221" s="16" t="s">
        <v>242</v>
      </c>
      <c r="B221" s="17">
        <v>40238</v>
      </c>
      <c r="C221" s="16" t="s">
        <v>10</v>
      </c>
      <c r="D221" s="16" t="s">
        <v>11</v>
      </c>
      <c r="E221" s="16" t="s">
        <v>12</v>
      </c>
      <c r="F221" s="16">
        <v>2014</v>
      </c>
      <c r="G221" s="16">
        <v>43000</v>
      </c>
      <c r="H221" s="16">
        <v>3870</v>
      </c>
      <c r="I221" s="16">
        <v>860</v>
      </c>
      <c r="J221" s="16" t="s">
        <v>13</v>
      </c>
    </row>
    <row r="222" spans="1:10" x14ac:dyDescent="0.25">
      <c r="A222" s="16" t="s">
        <v>243</v>
      </c>
      <c r="B222" s="17">
        <v>37046</v>
      </c>
      <c r="C222" s="16" t="s">
        <v>30</v>
      </c>
      <c r="D222" s="16" t="s">
        <v>36</v>
      </c>
      <c r="E222" s="16" t="s">
        <v>12</v>
      </c>
      <c r="F222" s="16">
        <v>2014</v>
      </c>
      <c r="G222" s="16">
        <v>50000</v>
      </c>
      <c r="H222" s="16">
        <v>5000</v>
      </c>
      <c r="I222" s="16">
        <v>2500</v>
      </c>
      <c r="J222" s="16" t="s">
        <v>20</v>
      </c>
    </row>
    <row r="223" spans="1:10" x14ac:dyDescent="0.25">
      <c r="A223" s="16" t="s">
        <v>244</v>
      </c>
      <c r="B223" s="17">
        <v>41169</v>
      </c>
      <c r="C223" s="16" t="s">
        <v>10</v>
      </c>
      <c r="D223" s="16" t="s">
        <v>11</v>
      </c>
      <c r="E223" s="16" t="s">
        <v>12</v>
      </c>
      <c r="F223" s="16">
        <v>2014</v>
      </c>
      <c r="G223" s="16">
        <v>130000</v>
      </c>
      <c r="H223" s="16">
        <v>14300</v>
      </c>
      <c r="I223" s="16">
        <v>1300</v>
      </c>
      <c r="J223" s="16" t="s">
        <v>16</v>
      </c>
    </row>
    <row r="224" spans="1:10" x14ac:dyDescent="0.25">
      <c r="A224" s="16" t="s">
        <v>245</v>
      </c>
      <c r="B224" s="17">
        <v>39132</v>
      </c>
      <c r="C224" s="16" t="s">
        <v>30</v>
      </c>
      <c r="D224" s="16" t="s">
        <v>36</v>
      </c>
      <c r="E224" s="16" t="s">
        <v>12</v>
      </c>
      <c r="F224" s="16">
        <v>2014</v>
      </c>
      <c r="G224" s="16">
        <v>85000</v>
      </c>
      <c r="H224" s="16">
        <v>4250</v>
      </c>
      <c r="I224" s="16">
        <v>4250</v>
      </c>
      <c r="J224" s="16" t="s">
        <v>19</v>
      </c>
    </row>
    <row r="225" spans="1:10" x14ac:dyDescent="0.25">
      <c r="A225" s="16" t="s">
        <v>246</v>
      </c>
      <c r="B225" s="17">
        <v>40947</v>
      </c>
      <c r="C225" s="16" t="s">
        <v>35</v>
      </c>
      <c r="D225" s="16" t="s">
        <v>15</v>
      </c>
      <c r="E225" s="16" t="s">
        <v>12</v>
      </c>
      <c r="F225" s="16">
        <v>2014</v>
      </c>
      <c r="G225" s="16">
        <v>78000</v>
      </c>
      <c r="H225" s="16">
        <v>7020</v>
      </c>
      <c r="I225" s="16">
        <v>0</v>
      </c>
      <c r="J225" s="16" t="s">
        <v>27</v>
      </c>
    </row>
    <row r="226" spans="1:10" x14ac:dyDescent="0.25">
      <c r="A226" s="16" t="s">
        <v>247</v>
      </c>
      <c r="B226" s="17">
        <v>41008</v>
      </c>
      <c r="C226" s="16" t="s">
        <v>10</v>
      </c>
      <c r="D226" s="16" t="s">
        <v>11</v>
      </c>
      <c r="E226" s="16" t="s">
        <v>12</v>
      </c>
      <c r="F226" s="16">
        <v>2014</v>
      </c>
      <c r="G226" s="16">
        <v>49000</v>
      </c>
      <c r="H226" s="16">
        <v>4410</v>
      </c>
      <c r="I226" s="16">
        <v>0</v>
      </c>
      <c r="J226" s="16" t="s">
        <v>27</v>
      </c>
    </row>
    <row r="227" spans="1:10" x14ac:dyDescent="0.25">
      <c r="A227" s="16" t="s">
        <v>248</v>
      </c>
      <c r="B227" s="17">
        <v>40595</v>
      </c>
      <c r="C227" s="16" t="s">
        <v>10</v>
      </c>
      <c r="D227" s="16" t="s">
        <v>11</v>
      </c>
      <c r="E227" s="16" t="s">
        <v>12</v>
      </c>
      <c r="F227" s="16">
        <v>2013</v>
      </c>
      <c r="G227" s="16">
        <v>123000</v>
      </c>
      <c r="H227" s="16">
        <v>12300</v>
      </c>
      <c r="I227" s="16">
        <v>4920</v>
      </c>
      <c r="J227" s="16" t="s">
        <v>16</v>
      </c>
    </row>
    <row r="228" spans="1:10" x14ac:dyDescent="0.25">
      <c r="A228" s="16" t="s">
        <v>249</v>
      </c>
      <c r="B228" s="17">
        <v>37566</v>
      </c>
      <c r="C228" s="16" t="s">
        <v>10</v>
      </c>
      <c r="D228" s="16" t="s">
        <v>11</v>
      </c>
      <c r="E228" s="16" t="s">
        <v>12</v>
      </c>
      <c r="F228" s="16">
        <v>2013</v>
      </c>
      <c r="G228" s="16">
        <v>64000</v>
      </c>
      <c r="H228" s="16">
        <v>7680</v>
      </c>
      <c r="I228" s="16">
        <v>1280</v>
      </c>
      <c r="J228" s="16" t="s">
        <v>16</v>
      </c>
    </row>
    <row r="229" spans="1:10" x14ac:dyDescent="0.25">
      <c r="A229" s="16" t="s">
        <v>250</v>
      </c>
      <c r="B229" s="17">
        <v>41204</v>
      </c>
      <c r="C229" s="16" t="s">
        <v>10</v>
      </c>
      <c r="D229" s="16" t="s">
        <v>11</v>
      </c>
      <c r="E229" s="16" t="s">
        <v>12</v>
      </c>
      <c r="F229" s="16">
        <v>2013</v>
      </c>
      <c r="G229" s="16">
        <v>63000</v>
      </c>
      <c r="H229" s="16">
        <v>3780</v>
      </c>
      <c r="I229" s="16">
        <v>630</v>
      </c>
      <c r="J229" s="16" t="s">
        <v>19</v>
      </c>
    </row>
    <row r="230" spans="1:10" x14ac:dyDescent="0.25">
      <c r="A230" s="16" t="s">
        <v>251</v>
      </c>
      <c r="B230" s="17">
        <v>41180</v>
      </c>
      <c r="C230" s="16" t="s">
        <v>10</v>
      </c>
      <c r="D230" s="16" t="s">
        <v>11</v>
      </c>
      <c r="E230" s="16" t="s">
        <v>12</v>
      </c>
      <c r="F230" s="16">
        <v>2013</v>
      </c>
      <c r="G230" s="16">
        <v>57000</v>
      </c>
      <c r="H230" s="16">
        <v>5700</v>
      </c>
      <c r="I230" s="16">
        <v>1710</v>
      </c>
      <c r="J230" s="16" t="s">
        <v>25</v>
      </c>
    </row>
    <row r="231" spans="1:10" x14ac:dyDescent="0.25">
      <c r="A231" s="16" t="s">
        <v>252</v>
      </c>
      <c r="B231" s="17">
        <v>38628</v>
      </c>
      <c r="C231" s="16" t="s">
        <v>10</v>
      </c>
      <c r="D231" s="16" t="s">
        <v>11</v>
      </c>
      <c r="E231" s="16" t="s">
        <v>12</v>
      </c>
      <c r="F231" s="16">
        <v>2013</v>
      </c>
      <c r="G231" s="16">
        <v>48000</v>
      </c>
      <c r="H231" s="16">
        <v>3840</v>
      </c>
      <c r="I231" s="16">
        <v>2400</v>
      </c>
      <c r="J231" s="16" t="s">
        <v>26</v>
      </c>
    </row>
    <row r="232" spans="1:10" x14ac:dyDescent="0.25">
      <c r="A232" s="16" t="s">
        <v>253</v>
      </c>
      <c r="B232" s="17">
        <v>36146</v>
      </c>
      <c r="C232" s="16" t="s">
        <v>10</v>
      </c>
      <c r="D232" s="16" t="s">
        <v>11</v>
      </c>
      <c r="E232" s="16" t="s">
        <v>12</v>
      </c>
      <c r="F232" s="16">
        <v>2013</v>
      </c>
      <c r="G232" s="16">
        <v>77000</v>
      </c>
      <c r="H232" s="16">
        <v>3850</v>
      </c>
      <c r="I232" s="16">
        <v>0</v>
      </c>
      <c r="J232" s="16" t="s">
        <v>27</v>
      </c>
    </row>
    <row r="233" spans="1:10" x14ac:dyDescent="0.25">
      <c r="A233" s="16" t="s">
        <v>254</v>
      </c>
      <c r="B233" s="17">
        <v>39790</v>
      </c>
      <c r="C233" s="16" t="s">
        <v>10</v>
      </c>
      <c r="D233" s="16" t="s">
        <v>11</v>
      </c>
      <c r="E233" s="16" t="s">
        <v>12</v>
      </c>
      <c r="F233" s="16">
        <v>2013</v>
      </c>
      <c r="G233" s="16">
        <v>57000</v>
      </c>
      <c r="H233" s="16">
        <v>2850</v>
      </c>
      <c r="I233" s="16">
        <v>2280</v>
      </c>
      <c r="J233" s="16" t="s">
        <v>26</v>
      </c>
    </row>
    <row r="234" spans="1:10" x14ac:dyDescent="0.25">
      <c r="A234" s="16" t="s">
        <v>255</v>
      </c>
      <c r="B234" s="17">
        <v>38912</v>
      </c>
      <c r="C234" s="16" t="s">
        <v>22</v>
      </c>
      <c r="D234" s="16" t="s">
        <v>11</v>
      </c>
      <c r="E234" s="16" t="s">
        <v>12</v>
      </c>
      <c r="F234" s="16">
        <v>2013</v>
      </c>
      <c r="G234" s="16">
        <v>83000</v>
      </c>
      <c r="H234" s="16">
        <v>4150</v>
      </c>
      <c r="I234" s="16">
        <v>0</v>
      </c>
      <c r="J234" s="16" t="s">
        <v>27</v>
      </c>
    </row>
    <row r="235" spans="1:10" x14ac:dyDescent="0.25">
      <c r="A235" s="16" t="s">
        <v>256</v>
      </c>
      <c r="B235" s="17">
        <v>40845</v>
      </c>
      <c r="C235" s="16" t="s">
        <v>10</v>
      </c>
      <c r="D235" s="16" t="s">
        <v>11</v>
      </c>
      <c r="E235" s="16" t="s">
        <v>12</v>
      </c>
      <c r="F235" s="16">
        <v>2013</v>
      </c>
      <c r="G235" s="16">
        <v>40000</v>
      </c>
      <c r="H235" s="16">
        <v>4800</v>
      </c>
      <c r="I235" s="16">
        <v>800</v>
      </c>
      <c r="J235" s="16" t="s">
        <v>25</v>
      </c>
    </row>
    <row r="236" spans="1:10" x14ac:dyDescent="0.25">
      <c r="A236" s="16" t="s">
        <v>257</v>
      </c>
      <c r="B236" s="17">
        <v>34624</v>
      </c>
      <c r="C236" s="16" t="s">
        <v>21</v>
      </c>
      <c r="D236" s="16" t="s">
        <v>15</v>
      </c>
      <c r="E236" s="16" t="s">
        <v>12</v>
      </c>
      <c r="F236" s="16">
        <v>2013</v>
      </c>
      <c r="G236" s="16">
        <v>96000</v>
      </c>
      <c r="H236" s="16">
        <v>6720</v>
      </c>
      <c r="I236" s="16">
        <v>1920</v>
      </c>
      <c r="J236" s="16" t="s">
        <v>26</v>
      </c>
    </row>
    <row r="237" spans="1:10" x14ac:dyDescent="0.25">
      <c r="A237" s="16" t="s">
        <v>258</v>
      </c>
      <c r="B237" s="17">
        <v>41050</v>
      </c>
      <c r="C237" s="16" t="s">
        <v>10</v>
      </c>
      <c r="D237" s="16" t="s">
        <v>11</v>
      </c>
      <c r="E237" s="16" t="s">
        <v>12</v>
      </c>
      <c r="F237" s="16">
        <v>2013</v>
      </c>
      <c r="G237" s="16">
        <v>79000</v>
      </c>
      <c r="H237" s="16">
        <v>6320</v>
      </c>
      <c r="I237" s="16">
        <v>3160</v>
      </c>
      <c r="J237" s="16" t="s">
        <v>13</v>
      </c>
    </row>
    <row r="238" spans="1:10" x14ac:dyDescent="0.25">
      <c r="A238" s="16" t="s">
        <v>259</v>
      </c>
      <c r="B238" s="17">
        <v>41088</v>
      </c>
      <c r="C238" s="16" t="s">
        <v>10</v>
      </c>
      <c r="D238" s="16" t="s">
        <v>11</v>
      </c>
      <c r="E238" s="16" t="s">
        <v>12</v>
      </c>
      <c r="F238" s="16">
        <v>2013</v>
      </c>
      <c r="G238" s="16">
        <v>54000</v>
      </c>
      <c r="H238" s="16">
        <v>5400</v>
      </c>
      <c r="I238" s="16">
        <v>0</v>
      </c>
      <c r="J238" s="16" t="s">
        <v>27</v>
      </c>
    </row>
    <row r="239" spans="1:10" x14ac:dyDescent="0.25">
      <c r="A239" s="16" t="s">
        <v>260</v>
      </c>
      <c r="B239" s="17">
        <v>36593</v>
      </c>
      <c r="C239" s="16" t="s">
        <v>10</v>
      </c>
      <c r="D239" s="16" t="s">
        <v>11</v>
      </c>
      <c r="E239" s="16" t="s">
        <v>12</v>
      </c>
      <c r="F239" s="16">
        <v>2013</v>
      </c>
      <c r="G239" s="16">
        <v>64000</v>
      </c>
      <c r="H239" s="16">
        <v>5760</v>
      </c>
      <c r="I239" s="16">
        <v>3200</v>
      </c>
      <c r="J239" s="16" t="s">
        <v>25</v>
      </c>
    </row>
    <row r="240" spans="1:10" x14ac:dyDescent="0.25">
      <c r="A240" s="16" t="s">
        <v>261</v>
      </c>
      <c r="B240" s="17">
        <v>40434</v>
      </c>
      <c r="C240" s="16" t="s">
        <v>10</v>
      </c>
      <c r="D240" s="16" t="s">
        <v>11</v>
      </c>
      <c r="E240" s="16" t="s">
        <v>12</v>
      </c>
      <c r="F240" s="16">
        <v>2013</v>
      </c>
      <c r="G240" s="16">
        <v>40000</v>
      </c>
      <c r="H240" s="16">
        <v>4000</v>
      </c>
      <c r="I240" s="16">
        <v>400</v>
      </c>
      <c r="J240" s="16" t="s">
        <v>16</v>
      </c>
    </row>
    <row r="241" spans="1:10" x14ac:dyDescent="0.25">
      <c r="A241" s="16" t="s">
        <v>262</v>
      </c>
      <c r="B241" s="17">
        <v>40238</v>
      </c>
      <c r="C241" s="16" t="s">
        <v>10</v>
      </c>
      <c r="D241" s="16" t="s">
        <v>11</v>
      </c>
      <c r="E241" s="16" t="s">
        <v>12</v>
      </c>
      <c r="F241" s="16">
        <v>2013</v>
      </c>
      <c r="G241" s="16">
        <v>67000</v>
      </c>
      <c r="H241" s="16">
        <v>6700</v>
      </c>
      <c r="I241" s="16">
        <v>2010</v>
      </c>
      <c r="J241" s="16" t="s">
        <v>13</v>
      </c>
    </row>
    <row r="242" spans="1:10" x14ac:dyDescent="0.25">
      <c r="A242" s="16" t="s">
        <v>263</v>
      </c>
      <c r="B242" s="17">
        <v>41052</v>
      </c>
      <c r="C242" s="16" t="s">
        <v>10</v>
      </c>
      <c r="D242" s="16" t="s">
        <v>11</v>
      </c>
      <c r="E242" s="16" t="s">
        <v>12</v>
      </c>
      <c r="F242" s="16">
        <v>2013</v>
      </c>
      <c r="G242" s="16">
        <v>48000</v>
      </c>
      <c r="H242" s="16">
        <v>4800</v>
      </c>
      <c r="I242" s="16">
        <v>0</v>
      </c>
      <c r="J242" s="16" t="s">
        <v>27</v>
      </c>
    </row>
    <row r="243" spans="1:10" x14ac:dyDescent="0.25">
      <c r="A243" s="16" t="s">
        <v>264</v>
      </c>
      <c r="B243" s="17">
        <v>40478</v>
      </c>
      <c r="C243" s="16" t="s">
        <v>10</v>
      </c>
      <c r="D243" s="16" t="s">
        <v>11</v>
      </c>
      <c r="E243" s="16" t="s">
        <v>12</v>
      </c>
      <c r="F243" s="16">
        <v>2013</v>
      </c>
      <c r="G243" s="16">
        <v>62000</v>
      </c>
      <c r="H243" s="16">
        <v>3100</v>
      </c>
      <c r="I243" s="16">
        <v>0</v>
      </c>
      <c r="J243" s="16" t="s">
        <v>16</v>
      </c>
    </row>
    <row r="244" spans="1:10" x14ac:dyDescent="0.25">
      <c r="A244" s="16" t="s">
        <v>265</v>
      </c>
      <c r="B244" s="17">
        <v>31817</v>
      </c>
      <c r="C244" s="16" t="s">
        <v>10</v>
      </c>
      <c r="D244" s="16" t="s">
        <v>11</v>
      </c>
      <c r="E244" s="16" t="s">
        <v>12</v>
      </c>
      <c r="F244" s="16">
        <v>2013</v>
      </c>
      <c r="G244" s="16">
        <v>40000</v>
      </c>
      <c r="H244" s="16">
        <v>2000</v>
      </c>
      <c r="I244" s="16">
        <v>800</v>
      </c>
      <c r="J244" s="16" t="s">
        <v>13</v>
      </c>
    </row>
    <row r="245" spans="1:10" x14ac:dyDescent="0.25">
      <c r="A245" s="16" t="s">
        <v>266</v>
      </c>
      <c r="B245" s="17">
        <v>41136</v>
      </c>
      <c r="C245" s="16" t="s">
        <v>10</v>
      </c>
      <c r="D245" s="16" t="s">
        <v>11</v>
      </c>
      <c r="E245" s="16" t="s">
        <v>12</v>
      </c>
      <c r="F245" s="16">
        <v>2013</v>
      </c>
      <c r="G245" s="16">
        <v>45000</v>
      </c>
      <c r="H245" s="16">
        <v>3600</v>
      </c>
      <c r="I245" s="16">
        <v>0</v>
      </c>
      <c r="J245" s="16" t="s">
        <v>27</v>
      </c>
    </row>
    <row r="246" spans="1:10" x14ac:dyDescent="0.25">
      <c r="A246" s="16" t="s">
        <v>267</v>
      </c>
      <c r="B246" s="17">
        <v>37837</v>
      </c>
      <c r="C246" s="16" t="s">
        <v>10</v>
      </c>
      <c r="D246" s="16" t="s">
        <v>11</v>
      </c>
      <c r="E246" s="16" t="s">
        <v>12</v>
      </c>
      <c r="F246" s="16">
        <v>2013</v>
      </c>
      <c r="G246" s="16">
        <v>68000</v>
      </c>
      <c r="H246" s="16">
        <v>3400</v>
      </c>
      <c r="I246" s="16">
        <v>2040</v>
      </c>
      <c r="J246" s="16" t="s">
        <v>19</v>
      </c>
    </row>
    <row r="247" spans="1:10" x14ac:dyDescent="0.25">
      <c r="A247" s="16" t="s">
        <v>268</v>
      </c>
      <c r="B247" s="17">
        <v>38649</v>
      </c>
      <c r="C247" s="16" t="s">
        <v>10</v>
      </c>
      <c r="D247" s="16" t="s">
        <v>11</v>
      </c>
      <c r="E247" s="16" t="s">
        <v>12</v>
      </c>
      <c r="F247" s="16">
        <v>2013</v>
      </c>
      <c r="G247" s="16">
        <v>109000</v>
      </c>
      <c r="H247" s="16">
        <v>13080</v>
      </c>
      <c r="I247" s="16">
        <v>5450</v>
      </c>
      <c r="J247" s="16" t="s">
        <v>13</v>
      </c>
    </row>
    <row r="248" spans="1:10" x14ac:dyDescent="0.25">
      <c r="A248" s="16" t="s">
        <v>269</v>
      </c>
      <c r="B248" s="17">
        <v>40989</v>
      </c>
      <c r="C248" s="16" t="s">
        <v>10</v>
      </c>
      <c r="D248" s="16" t="s">
        <v>11</v>
      </c>
      <c r="E248" s="16" t="s">
        <v>12</v>
      </c>
      <c r="F248" s="16">
        <v>2013</v>
      </c>
      <c r="G248" s="16">
        <v>72000</v>
      </c>
      <c r="H248" s="16">
        <v>5760</v>
      </c>
      <c r="I248" s="16">
        <v>720</v>
      </c>
      <c r="J248" s="16" t="s">
        <v>20</v>
      </c>
    </row>
    <row r="249" spans="1:10" x14ac:dyDescent="0.25">
      <c r="A249" s="16" t="s">
        <v>270</v>
      </c>
      <c r="B249" s="17">
        <v>37764</v>
      </c>
      <c r="C249" s="16" t="s">
        <v>10</v>
      </c>
      <c r="D249" s="16" t="s">
        <v>11</v>
      </c>
      <c r="E249" s="16" t="s">
        <v>12</v>
      </c>
      <c r="F249" s="16">
        <v>2013</v>
      </c>
      <c r="G249" s="16">
        <v>35000</v>
      </c>
      <c r="H249" s="16">
        <v>4200</v>
      </c>
      <c r="I249" s="16">
        <v>700</v>
      </c>
      <c r="J249" s="16" t="s">
        <v>13</v>
      </c>
    </row>
    <row r="250" spans="1:10" x14ac:dyDescent="0.25">
      <c r="A250" s="16" t="s">
        <v>271</v>
      </c>
      <c r="B250" s="17">
        <v>40742</v>
      </c>
      <c r="C250" s="16" t="s">
        <v>10</v>
      </c>
      <c r="D250" s="16" t="s">
        <v>11</v>
      </c>
      <c r="E250" s="16" t="s">
        <v>12</v>
      </c>
      <c r="F250" s="16">
        <v>2013</v>
      </c>
      <c r="G250" s="16">
        <v>64000</v>
      </c>
      <c r="H250" s="16">
        <v>3200</v>
      </c>
      <c r="I250" s="16">
        <v>640</v>
      </c>
      <c r="J250" s="16" t="s">
        <v>19</v>
      </c>
    </row>
    <row r="251" spans="1:10" x14ac:dyDescent="0.25">
      <c r="A251" s="16" t="s">
        <v>272</v>
      </c>
      <c r="B251" s="17">
        <v>40670</v>
      </c>
      <c r="C251" s="16" t="s">
        <v>10</v>
      </c>
      <c r="D251" s="16" t="s">
        <v>11</v>
      </c>
      <c r="E251" s="16" t="s">
        <v>12</v>
      </c>
      <c r="F251" s="16">
        <v>2013</v>
      </c>
      <c r="G251" s="16">
        <v>66000</v>
      </c>
      <c r="H251" s="16">
        <v>5280</v>
      </c>
      <c r="I251" s="16">
        <v>660</v>
      </c>
      <c r="J251" s="16" t="s">
        <v>19</v>
      </c>
    </row>
    <row r="252" spans="1:10" x14ac:dyDescent="0.25">
      <c r="A252" s="16" t="s">
        <v>273</v>
      </c>
      <c r="B252" s="17">
        <v>40275</v>
      </c>
      <c r="C252" s="16" t="s">
        <v>10</v>
      </c>
      <c r="D252" s="16" t="s">
        <v>11</v>
      </c>
      <c r="E252" s="16" t="s">
        <v>12</v>
      </c>
      <c r="F252" s="16">
        <v>2013</v>
      </c>
      <c r="G252" s="16">
        <v>66000</v>
      </c>
      <c r="H252" s="16">
        <v>7260</v>
      </c>
      <c r="I252" s="16">
        <v>0</v>
      </c>
      <c r="J252" s="16" t="s">
        <v>17</v>
      </c>
    </row>
    <row r="253" spans="1:10" x14ac:dyDescent="0.25">
      <c r="A253" s="16" t="s">
        <v>274</v>
      </c>
      <c r="B253" s="17">
        <v>37147</v>
      </c>
      <c r="C253" s="16" t="s">
        <v>10</v>
      </c>
      <c r="D253" s="16" t="s">
        <v>11</v>
      </c>
      <c r="E253" s="16" t="s">
        <v>12</v>
      </c>
      <c r="F253" s="16">
        <v>2013</v>
      </c>
      <c r="G253" s="16">
        <v>62000</v>
      </c>
      <c r="H253" s="16">
        <v>4960</v>
      </c>
      <c r="I253" s="16">
        <v>620</v>
      </c>
      <c r="J253" s="16" t="s">
        <v>19</v>
      </c>
    </row>
    <row r="254" spans="1:10" x14ac:dyDescent="0.25">
      <c r="A254" s="16" t="s">
        <v>275</v>
      </c>
      <c r="B254" s="17">
        <v>40238</v>
      </c>
      <c r="C254" s="16" t="s">
        <v>10</v>
      </c>
      <c r="D254" s="16" t="s">
        <v>11</v>
      </c>
      <c r="E254" s="16" t="s">
        <v>12</v>
      </c>
      <c r="F254" s="16">
        <v>2013</v>
      </c>
      <c r="G254" s="16">
        <v>71000</v>
      </c>
      <c r="H254" s="16">
        <v>4260</v>
      </c>
      <c r="I254" s="16">
        <v>1420</v>
      </c>
      <c r="J254" s="16" t="s">
        <v>16</v>
      </c>
    </row>
    <row r="255" spans="1:10" x14ac:dyDescent="0.25">
      <c r="A255" s="16" t="s">
        <v>276</v>
      </c>
      <c r="B255" s="17">
        <v>35081</v>
      </c>
      <c r="C255" s="16" t="s">
        <v>10</v>
      </c>
      <c r="D255" s="16" t="s">
        <v>11</v>
      </c>
      <c r="E255" s="16" t="s">
        <v>12</v>
      </c>
      <c r="F255" s="16">
        <v>2013</v>
      </c>
      <c r="G255" s="16">
        <v>78000</v>
      </c>
      <c r="H255" s="16">
        <v>7020</v>
      </c>
      <c r="I255" s="16">
        <v>780</v>
      </c>
      <c r="J255" s="16" t="s">
        <v>16</v>
      </c>
    </row>
    <row r="256" spans="1:10" x14ac:dyDescent="0.25">
      <c r="A256" s="16" t="s">
        <v>277</v>
      </c>
      <c r="B256" s="17">
        <v>36126</v>
      </c>
      <c r="C256" s="16" t="s">
        <v>10</v>
      </c>
      <c r="D256" s="16" t="s">
        <v>11</v>
      </c>
      <c r="E256" s="16" t="s">
        <v>12</v>
      </c>
      <c r="F256" s="16">
        <v>2013</v>
      </c>
      <c r="G256" s="16">
        <v>88000</v>
      </c>
      <c r="H256" s="16">
        <v>5280</v>
      </c>
      <c r="I256" s="16">
        <v>1760</v>
      </c>
      <c r="J256" s="16" t="s">
        <v>31</v>
      </c>
    </row>
    <row r="257" spans="1:10" x14ac:dyDescent="0.25">
      <c r="A257" s="16" t="s">
        <v>278</v>
      </c>
      <c r="B257" s="17">
        <v>40483</v>
      </c>
      <c r="C257" s="16" t="s">
        <v>10</v>
      </c>
      <c r="D257" s="16" t="s">
        <v>11</v>
      </c>
      <c r="E257" s="16" t="s">
        <v>12</v>
      </c>
      <c r="F257" s="16">
        <v>2013</v>
      </c>
      <c r="G257" s="16">
        <v>52000</v>
      </c>
      <c r="H257" s="16">
        <v>5200</v>
      </c>
      <c r="I257" s="16">
        <v>1040</v>
      </c>
      <c r="J257" s="16" t="s">
        <v>20</v>
      </c>
    </row>
    <row r="258" spans="1:10" x14ac:dyDescent="0.25">
      <c r="A258" s="16" t="s">
        <v>279</v>
      </c>
      <c r="B258" s="17">
        <v>39883</v>
      </c>
      <c r="C258" s="16" t="s">
        <v>10</v>
      </c>
      <c r="D258" s="16" t="s">
        <v>11</v>
      </c>
      <c r="E258" s="16" t="s">
        <v>12</v>
      </c>
      <c r="F258" s="16">
        <v>2013</v>
      </c>
      <c r="G258" s="16">
        <v>46000</v>
      </c>
      <c r="H258" s="16">
        <v>4600</v>
      </c>
      <c r="I258" s="16">
        <v>460</v>
      </c>
      <c r="J258" s="16" t="s">
        <v>20</v>
      </c>
    </row>
    <row r="259" spans="1:10" x14ac:dyDescent="0.25">
      <c r="A259" s="16" t="s">
        <v>280</v>
      </c>
      <c r="B259" s="17">
        <v>40401</v>
      </c>
      <c r="C259" s="16" t="s">
        <v>10</v>
      </c>
      <c r="D259" s="16" t="s">
        <v>11</v>
      </c>
      <c r="E259" s="16" t="s">
        <v>12</v>
      </c>
      <c r="F259" s="16">
        <v>2013</v>
      </c>
      <c r="G259" s="16">
        <v>82000</v>
      </c>
      <c r="H259" s="16">
        <v>7380</v>
      </c>
      <c r="I259" s="16">
        <v>4100</v>
      </c>
      <c r="J259" s="16" t="s">
        <v>19</v>
      </c>
    </row>
    <row r="260" spans="1:10" x14ac:dyDescent="0.25">
      <c r="A260" s="16" t="s">
        <v>281</v>
      </c>
      <c r="B260" s="17">
        <v>41096</v>
      </c>
      <c r="C260" s="16" t="s">
        <v>10</v>
      </c>
      <c r="D260" s="16" t="s">
        <v>11</v>
      </c>
      <c r="E260" s="16" t="s">
        <v>12</v>
      </c>
      <c r="F260" s="16">
        <v>2013</v>
      </c>
      <c r="G260" s="16">
        <v>35000</v>
      </c>
      <c r="H260" s="16">
        <v>4200</v>
      </c>
      <c r="I260" s="16">
        <v>0</v>
      </c>
      <c r="J260" s="16" t="s">
        <v>31</v>
      </c>
    </row>
    <row r="261" spans="1:10" x14ac:dyDescent="0.25">
      <c r="A261" s="16" t="s">
        <v>282</v>
      </c>
      <c r="B261" s="17">
        <v>37803</v>
      </c>
      <c r="C261" s="16" t="s">
        <v>10</v>
      </c>
      <c r="D261" s="16" t="s">
        <v>11</v>
      </c>
      <c r="E261" s="16" t="s">
        <v>12</v>
      </c>
      <c r="F261" s="16">
        <v>2013</v>
      </c>
      <c r="G261" s="16">
        <v>50000</v>
      </c>
      <c r="H261" s="16">
        <v>5000</v>
      </c>
      <c r="I261" s="16">
        <v>2500</v>
      </c>
      <c r="J261" s="16" t="s">
        <v>17</v>
      </c>
    </row>
    <row r="262" spans="1:10" x14ac:dyDescent="0.25">
      <c r="A262" s="16" t="s">
        <v>283</v>
      </c>
      <c r="B262" s="17">
        <v>34911</v>
      </c>
      <c r="C262" s="16" t="s">
        <v>10</v>
      </c>
      <c r="D262" s="16" t="s">
        <v>11</v>
      </c>
      <c r="E262" s="16" t="s">
        <v>12</v>
      </c>
      <c r="F262" s="16">
        <v>2013</v>
      </c>
      <c r="G262" s="16">
        <v>25000</v>
      </c>
      <c r="H262" s="16">
        <v>1500</v>
      </c>
      <c r="I262" s="16">
        <v>1000</v>
      </c>
      <c r="J262" s="16" t="s">
        <v>16</v>
      </c>
    </row>
    <row r="263" spans="1:10" x14ac:dyDescent="0.25">
      <c r="A263" s="16" t="s">
        <v>284</v>
      </c>
      <c r="B263" s="17">
        <v>35830</v>
      </c>
      <c r="C263" s="16" t="s">
        <v>10</v>
      </c>
      <c r="D263" s="16" t="s">
        <v>11</v>
      </c>
      <c r="E263" s="16" t="s">
        <v>12</v>
      </c>
      <c r="F263" s="16">
        <v>2013</v>
      </c>
      <c r="G263" s="16">
        <v>31000</v>
      </c>
      <c r="H263" s="16">
        <v>1860</v>
      </c>
      <c r="I263" s="16">
        <v>310</v>
      </c>
      <c r="J263" s="16" t="s">
        <v>16</v>
      </c>
    </row>
    <row r="264" spans="1:10" x14ac:dyDescent="0.25">
      <c r="A264" s="16" t="s">
        <v>285</v>
      </c>
      <c r="B264" s="17">
        <v>40315</v>
      </c>
      <c r="C264" s="16" t="s">
        <v>10</v>
      </c>
      <c r="D264" s="16" t="s">
        <v>11</v>
      </c>
      <c r="E264" s="16" t="s">
        <v>12</v>
      </c>
      <c r="F264" s="16">
        <v>2013</v>
      </c>
      <c r="G264" s="16">
        <v>30000</v>
      </c>
      <c r="H264" s="16">
        <v>2400</v>
      </c>
      <c r="I264" s="16">
        <v>1500</v>
      </c>
      <c r="J264" s="16" t="s">
        <v>20</v>
      </c>
    </row>
    <row r="265" spans="1:10" x14ac:dyDescent="0.25">
      <c r="A265" s="16" t="s">
        <v>286</v>
      </c>
      <c r="B265" s="17">
        <v>40259</v>
      </c>
      <c r="C265" s="16" t="s">
        <v>10</v>
      </c>
      <c r="D265" s="16" t="s">
        <v>11</v>
      </c>
      <c r="E265" s="16" t="s">
        <v>12</v>
      </c>
      <c r="F265" s="16">
        <v>2013</v>
      </c>
      <c r="G265" s="16">
        <v>68000</v>
      </c>
      <c r="H265" s="16">
        <v>3400</v>
      </c>
      <c r="I265" s="16">
        <v>680</v>
      </c>
      <c r="J265" s="16" t="s">
        <v>17</v>
      </c>
    </row>
    <row r="266" spans="1:10" x14ac:dyDescent="0.25">
      <c r="A266" s="16" t="s">
        <v>287</v>
      </c>
      <c r="B266" s="17">
        <v>40413</v>
      </c>
      <c r="C266" s="16" t="s">
        <v>10</v>
      </c>
      <c r="D266" s="16" t="s">
        <v>11</v>
      </c>
      <c r="E266" s="16" t="s">
        <v>12</v>
      </c>
      <c r="F266" s="16">
        <v>2013</v>
      </c>
      <c r="G266" s="16">
        <v>74000</v>
      </c>
      <c r="H266" s="16">
        <v>7400</v>
      </c>
      <c r="I266" s="16">
        <v>0</v>
      </c>
      <c r="J266" s="16" t="s">
        <v>20</v>
      </c>
    </row>
    <row r="267" spans="1:10" x14ac:dyDescent="0.25">
      <c r="A267" s="16" t="s">
        <v>288</v>
      </c>
      <c r="B267" s="17">
        <v>36962</v>
      </c>
      <c r="C267" s="16" t="s">
        <v>10</v>
      </c>
      <c r="D267" s="16" t="s">
        <v>11</v>
      </c>
      <c r="E267" s="16" t="s">
        <v>12</v>
      </c>
      <c r="F267" s="16">
        <v>2012</v>
      </c>
      <c r="G267" s="16">
        <v>94000</v>
      </c>
      <c r="H267" s="16">
        <v>8460</v>
      </c>
      <c r="I267" s="16">
        <v>2820</v>
      </c>
      <c r="J267" s="16" t="s">
        <v>26</v>
      </c>
    </row>
    <row r="268" spans="1:10" x14ac:dyDescent="0.25">
      <c r="A268" s="16" t="s">
        <v>289</v>
      </c>
      <c r="B268" s="17">
        <v>38670</v>
      </c>
      <c r="C268" s="16" t="s">
        <v>10</v>
      </c>
      <c r="D268" s="16" t="s">
        <v>11</v>
      </c>
      <c r="E268" s="16" t="s">
        <v>12</v>
      </c>
      <c r="F268" s="16">
        <v>2012</v>
      </c>
      <c r="G268" s="16">
        <v>77000</v>
      </c>
      <c r="H268" s="16">
        <v>6160</v>
      </c>
      <c r="I268" s="16">
        <v>3080</v>
      </c>
      <c r="J268" s="16" t="s">
        <v>13</v>
      </c>
    </row>
    <row r="269" spans="1:10" x14ac:dyDescent="0.25">
      <c r="A269" s="16" t="s">
        <v>290</v>
      </c>
      <c r="B269" s="17">
        <v>40492</v>
      </c>
      <c r="C269" s="16" t="s">
        <v>10</v>
      </c>
      <c r="D269" s="16" t="s">
        <v>11</v>
      </c>
      <c r="E269" s="16" t="s">
        <v>12</v>
      </c>
      <c r="F269" s="16">
        <v>2012</v>
      </c>
      <c r="G269" s="16">
        <v>52000</v>
      </c>
      <c r="H269" s="16">
        <v>4680</v>
      </c>
      <c r="I269" s="16">
        <v>0</v>
      </c>
      <c r="J269" s="16" t="s">
        <v>27</v>
      </c>
    </row>
    <row r="270" spans="1:10" x14ac:dyDescent="0.25">
      <c r="A270" s="16" t="s">
        <v>291</v>
      </c>
      <c r="B270" s="17">
        <v>37795</v>
      </c>
      <c r="C270" s="16" t="s">
        <v>10</v>
      </c>
      <c r="D270" s="16" t="s">
        <v>11</v>
      </c>
      <c r="E270" s="16" t="s">
        <v>12</v>
      </c>
      <c r="F270" s="16">
        <v>2012</v>
      </c>
      <c r="G270" s="16">
        <v>62000</v>
      </c>
      <c r="H270" s="16">
        <v>6200</v>
      </c>
      <c r="I270" s="16">
        <v>0</v>
      </c>
      <c r="J270" s="16" t="s">
        <v>25</v>
      </c>
    </row>
    <row r="271" spans="1:10" x14ac:dyDescent="0.25">
      <c r="A271" s="16" t="s">
        <v>292</v>
      </c>
      <c r="B271" s="17">
        <v>36241</v>
      </c>
      <c r="C271" s="16" t="s">
        <v>10</v>
      </c>
      <c r="D271" s="16" t="s">
        <v>11</v>
      </c>
      <c r="E271" s="16" t="s">
        <v>12</v>
      </c>
      <c r="F271" s="16">
        <v>2012</v>
      </c>
      <c r="G271" s="16">
        <v>38000</v>
      </c>
      <c r="H271" s="16">
        <v>1900</v>
      </c>
      <c r="I271" s="16">
        <v>1520</v>
      </c>
      <c r="J271" s="16" t="s">
        <v>16</v>
      </c>
    </row>
    <row r="272" spans="1:10" x14ac:dyDescent="0.25">
      <c r="A272" s="16" t="s">
        <v>293</v>
      </c>
      <c r="B272" s="17">
        <v>40434</v>
      </c>
      <c r="C272" s="16" t="s">
        <v>10</v>
      </c>
      <c r="D272" s="16" t="s">
        <v>11</v>
      </c>
      <c r="E272" s="16" t="s">
        <v>12</v>
      </c>
      <c r="F272" s="16">
        <v>2012</v>
      </c>
      <c r="G272" s="16">
        <v>63000</v>
      </c>
      <c r="H272" s="16">
        <v>3150</v>
      </c>
      <c r="I272" s="16">
        <v>3150</v>
      </c>
      <c r="J272" s="16" t="s">
        <v>13</v>
      </c>
    </row>
    <row r="273" spans="1:10" x14ac:dyDescent="0.25">
      <c r="A273" s="16" t="s">
        <v>294</v>
      </c>
      <c r="B273" s="17">
        <v>37699</v>
      </c>
      <c r="C273" s="16" t="s">
        <v>10</v>
      </c>
      <c r="D273" s="16" t="s">
        <v>11</v>
      </c>
      <c r="E273" s="16" t="s">
        <v>12</v>
      </c>
      <c r="F273" s="16">
        <v>2012</v>
      </c>
      <c r="G273" s="16">
        <v>45000</v>
      </c>
      <c r="H273" s="16">
        <v>4050</v>
      </c>
      <c r="I273" s="16">
        <v>0</v>
      </c>
      <c r="J273" s="16" t="s">
        <v>27</v>
      </c>
    </row>
    <row r="274" spans="1:10" x14ac:dyDescent="0.25">
      <c r="A274" s="16" t="s">
        <v>295</v>
      </c>
      <c r="B274" s="17">
        <v>40210</v>
      </c>
      <c r="C274" s="16" t="s">
        <v>10</v>
      </c>
      <c r="D274" s="16" t="s">
        <v>11</v>
      </c>
      <c r="E274" s="16" t="s">
        <v>12</v>
      </c>
      <c r="F274" s="16">
        <v>2012</v>
      </c>
      <c r="G274" s="16">
        <v>58000</v>
      </c>
      <c r="H274" s="16">
        <v>3480</v>
      </c>
      <c r="I274" s="16">
        <v>1160</v>
      </c>
      <c r="J274" s="16" t="s">
        <v>16</v>
      </c>
    </row>
    <row r="275" spans="1:10" x14ac:dyDescent="0.25">
      <c r="A275" s="16" t="s">
        <v>296</v>
      </c>
      <c r="B275" s="17">
        <v>41024</v>
      </c>
      <c r="C275" s="16" t="s">
        <v>10</v>
      </c>
      <c r="D275" s="16" t="s">
        <v>11</v>
      </c>
      <c r="E275" s="16" t="s">
        <v>12</v>
      </c>
      <c r="F275" s="16">
        <v>2012</v>
      </c>
      <c r="G275" s="16">
        <v>36000</v>
      </c>
      <c r="H275" s="16">
        <v>3240</v>
      </c>
      <c r="I275" s="16">
        <v>720</v>
      </c>
      <c r="J275" s="16" t="s">
        <v>13</v>
      </c>
    </row>
    <row r="276" spans="1:10" x14ac:dyDescent="0.25">
      <c r="A276" s="16" t="s">
        <v>297</v>
      </c>
      <c r="B276" s="17">
        <v>40735</v>
      </c>
      <c r="C276" s="16" t="s">
        <v>10</v>
      </c>
      <c r="D276" s="16" t="s">
        <v>11</v>
      </c>
      <c r="E276" s="16" t="s">
        <v>12</v>
      </c>
      <c r="F276" s="16">
        <v>2012</v>
      </c>
      <c r="G276" s="16">
        <v>45000</v>
      </c>
      <c r="H276" s="16">
        <v>3600</v>
      </c>
      <c r="I276" s="16">
        <v>0</v>
      </c>
      <c r="J276" s="16" t="s">
        <v>27</v>
      </c>
    </row>
    <row r="277" spans="1:10" x14ac:dyDescent="0.25">
      <c r="A277" s="16" t="s">
        <v>298</v>
      </c>
      <c r="B277" s="17">
        <v>37949</v>
      </c>
      <c r="C277" s="16" t="s">
        <v>10</v>
      </c>
      <c r="D277" s="16" t="s">
        <v>11</v>
      </c>
      <c r="E277" s="16" t="s">
        <v>12</v>
      </c>
      <c r="F277" s="16">
        <v>2012</v>
      </c>
      <c r="G277" s="16">
        <v>65000</v>
      </c>
      <c r="H277" s="16">
        <v>7800</v>
      </c>
      <c r="I277" s="16">
        <v>1950</v>
      </c>
      <c r="J277" s="16" t="s">
        <v>19</v>
      </c>
    </row>
    <row r="278" spans="1:10" x14ac:dyDescent="0.25">
      <c r="A278" s="16" t="s">
        <v>299</v>
      </c>
      <c r="B278" s="17">
        <v>35758</v>
      </c>
      <c r="C278" s="16" t="s">
        <v>10</v>
      </c>
      <c r="D278" s="16" t="s">
        <v>11</v>
      </c>
      <c r="E278" s="16" t="s">
        <v>12</v>
      </c>
      <c r="F278" s="16">
        <v>2012</v>
      </c>
      <c r="G278" s="16">
        <v>107000</v>
      </c>
      <c r="H278" s="16">
        <v>11770</v>
      </c>
      <c r="I278" s="16">
        <v>0</v>
      </c>
      <c r="J278" s="16" t="s">
        <v>13</v>
      </c>
    </row>
    <row r="279" spans="1:10" x14ac:dyDescent="0.25">
      <c r="A279" s="16" t="s">
        <v>300</v>
      </c>
      <c r="B279" s="17">
        <v>37648</v>
      </c>
      <c r="C279" s="16" t="s">
        <v>10</v>
      </c>
      <c r="D279" s="16" t="s">
        <v>11</v>
      </c>
      <c r="E279" s="16" t="s">
        <v>12</v>
      </c>
      <c r="F279" s="16">
        <v>2012</v>
      </c>
      <c r="G279" s="16">
        <v>68000</v>
      </c>
      <c r="H279" s="16">
        <v>4080</v>
      </c>
      <c r="I279" s="16">
        <v>680</v>
      </c>
      <c r="J279" s="16" t="s">
        <v>20</v>
      </c>
    </row>
    <row r="280" spans="1:10" x14ac:dyDescent="0.25">
      <c r="A280" s="16" t="s">
        <v>301</v>
      </c>
      <c r="B280" s="17">
        <v>41176</v>
      </c>
      <c r="C280" s="16" t="s">
        <v>10</v>
      </c>
      <c r="D280" s="16" t="s">
        <v>11</v>
      </c>
      <c r="E280" s="16" t="s">
        <v>12</v>
      </c>
      <c r="F280" s="16">
        <v>2012</v>
      </c>
      <c r="G280" s="16">
        <v>32000</v>
      </c>
      <c r="H280" s="16">
        <v>1600</v>
      </c>
      <c r="I280" s="16">
        <v>1600</v>
      </c>
      <c r="J280" s="16" t="s">
        <v>13</v>
      </c>
    </row>
    <row r="281" spans="1:10" x14ac:dyDescent="0.25">
      <c r="A281" s="16" t="s">
        <v>302</v>
      </c>
      <c r="B281" s="17">
        <v>37404</v>
      </c>
      <c r="C281" s="16" t="s">
        <v>10</v>
      </c>
      <c r="D281" s="16" t="s">
        <v>11</v>
      </c>
      <c r="E281" s="16" t="s">
        <v>12</v>
      </c>
      <c r="F281" s="16">
        <v>2012</v>
      </c>
      <c r="G281" s="16">
        <v>61000</v>
      </c>
      <c r="H281" s="16">
        <v>5490</v>
      </c>
      <c r="I281" s="16">
        <v>610</v>
      </c>
      <c r="J281" s="16" t="s">
        <v>19</v>
      </c>
    </row>
    <row r="282" spans="1:10" x14ac:dyDescent="0.25">
      <c r="A282" s="16" t="s">
        <v>303</v>
      </c>
      <c r="B282" s="17">
        <v>40837</v>
      </c>
      <c r="C282" s="16" t="s">
        <v>10</v>
      </c>
      <c r="D282" s="16" t="s">
        <v>11</v>
      </c>
      <c r="E282" s="16" t="s">
        <v>12</v>
      </c>
      <c r="F282" s="16">
        <v>2012</v>
      </c>
      <c r="G282" s="16">
        <v>63000</v>
      </c>
      <c r="H282" s="16">
        <v>4410</v>
      </c>
      <c r="I282" s="16">
        <v>630</v>
      </c>
      <c r="J282" s="16" t="s">
        <v>19</v>
      </c>
    </row>
    <row r="283" spans="1:10" x14ac:dyDescent="0.25">
      <c r="A283" s="16" t="s">
        <v>304</v>
      </c>
      <c r="B283" s="17">
        <v>40296</v>
      </c>
      <c r="C283" s="16" t="s">
        <v>10</v>
      </c>
      <c r="D283" s="16" t="s">
        <v>11</v>
      </c>
      <c r="E283" s="16" t="s">
        <v>12</v>
      </c>
      <c r="F283" s="16">
        <v>2012</v>
      </c>
      <c r="G283" s="16">
        <v>62000</v>
      </c>
      <c r="H283" s="16">
        <v>4340</v>
      </c>
      <c r="I283" s="16">
        <v>0</v>
      </c>
      <c r="J283" s="16" t="s">
        <v>17</v>
      </c>
    </row>
    <row r="284" spans="1:10" x14ac:dyDescent="0.25">
      <c r="A284" s="16" t="s">
        <v>305</v>
      </c>
      <c r="B284" s="17">
        <v>37417</v>
      </c>
      <c r="C284" s="16" t="s">
        <v>10</v>
      </c>
      <c r="D284" s="16" t="s">
        <v>11</v>
      </c>
      <c r="E284" s="16" t="s">
        <v>12</v>
      </c>
      <c r="F284" s="16">
        <v>2012</v>
      </c>
      <c r="G284" s="16">
        <v>67000</v>
      </c>
      <c r="H284" s="16">
        <v>6700</v>
      </c>
      <c r="I284" s="16">
        <v>3350</v>
      </c>
      <c r="J284" s="16" t="s">
        <v>16</v>
      </c>
    </row>
    <row r="285" spans="1:10" x14ac:dyDescent="0.25">
      <c r="A285" s="16" t="s">
        <v>306</v>
      </c>
      <c r="B285" s="17">
        <v>41239</v>
      </c>
      <c r="C285" s="16" t="s">
        <v>10</v>
      </c>
      <c r="D285" s="16" t="s">
        <v>11</v>
      </c>
      <c r="E285" s="16" t="s">
        <v>12</v>
      </c>
      <c r="F285" s="16">
        <v>2012</v>
      </c>
      <c r="G285" s="16">
        <v>58000</v>
      </c>
      <c r="H285" s="16">
        <v>6960</v>
      </c>
      <c r="I285" s="16">
        <v>2900</v>
      </c>
      <c r="J285" s="16" t="s">
        <v>19</v>
      </c>
    </row>
    <row r="286" spans="1:10" x14ac:dyDescent="0.25">
      <c r="A286" s="16" t="s">
        <v>307</v>
      </c>
      <c r="B286" s="17">
        <v>37025</v>
      </c>
      <c r="C286" s="16" t="s">
        <v>10</v>
      </c>
      <c r="D286" s="16" t="s">
        <v>11</v>
      </c>
      <c r="E286" s="16" t="s">
        <v>12</v>
      </c>
      <c r="F286" s="16">
        <v>2012</v>
      </c>
      <c r="G286" s="16">
        <v>76000</v>
      </c>
      <c r="H286" s="16">
        <v>8360</v>
      </c>
      <c r="I286" s="16">
        <v>0</v>
      </c>
      <c r="J286" s="16" t="s">
        <v>16</v>
      </c>
    </row>
    <row r="287" spans="1:10" x14ac:dyDescent="0.25">
      <c r="A287" s="16" t="s">
        <v>308</v>
      </c>
      <c r="B287" s="17">
        <v>41288</v>
      </c>
      <c r="C287" s="16" t="s">
        <v>10</v>
      </c>
      <c r="D287" s="16" t="s">
        <v>11</v>
      </c>
      <c r="E287" s="16" t="s">
        <v>12</v>
      </c>
      <c r="F287" s="16">
        <v>2012</v>
      </c>
      <c r="G287" s="16">
        <v>84000</v>
      </c>
      <c r="H287" s="16">
        <v>9240</v>
      </c>
      <c r="I287" s="16">
        <v>840</v>
      </c>
      <c r="J287" s="16" t="s">
        <v>31</v>
      </c>
    </row>
    <row r="288" spans="1:10" x14ac:dyDescent="0.25">
      <c r="A288" s="16" t="s">
        <v>309</v>
      </c>
      <c r="B288" s="17">
        <v>40749</v>
      </c>
      <c r="C288" s="16" t="s">
        <v>10</v>
      </c>
      <c r="D288" s="16" t="s">
        <v>11</v>
      </c>
      <c r="E288" s="16" t="s">
        <v>12</v>
      </c>
      <c r="F288" s="16">
        <v>2012</v>
      </c>
      <c r="G288" s="16">
        <v>48000</v>
      </c>
      <c r="H288" s="16">
        <v>4800</v>
      </c>
      <c r="I288" s="16">
        <v>1920</v>
      </c>
      <c r="J288" s="16" t="s">
        <v>20</v>
      </c>
    </row>
    <row r="289" spans="1:10" x14ac:dyDescent="0.25">
      <c r="A289" s="16" t="s">
        <v>310</v>
      </c>
      <c r="B289" s="17">
        <v>39699</v>
      </c>
      <c r="C289" s="16" t="s">
        <v>10</v>
      </c>
      <c r="D289" s="16" t="s">
        <v>11</v>
      </c>
      <c r="E289" s="16" t="s">
        <v>12</v>
      </c>
      <c r="F289" s="16">
        <v>2012</v>
      </c>
      <c r="G289" s="16">
        <v>42000</v>
      </c>
      <c r="H289" s="16">
        <v>4620</v>
      </c>
      <c r="I289" s="16">
        <v>1260</v>
      </c>
      <c r="J289" s="16" t="s">
        <v>20</v>
      </c>
    </row>
    <row r="290" spans="1:10" x14ac:dyDescent="0.25">
      <c r="A290" s="16" t="s">
        <v>311</v>
      </c>
      <c r="B290" s="17">
        <v>38831</v>
      </c>
      <c r="C290" s="16" t="s">
        <v>10</v>
      </c>
      <c r="D290" s="16" t="s">
        <v>11</v>
      </c>
      <c r="E290" s="16" t="s">
        <v>12</v>
      </c>
      <c r="F290" s="16">
        <v>2012</v>
      </c>
      <c r="G290" s="16">
        <v>77000</v>
      </c>
      <c r="H290" s="16">
        <v>5390</v>
      </c>
      <c r="I290" s="16">
        <v>1540</v>
      </c>
      <c r="J290" s="16" t="s">
        <v>19</v>
      </c>
    </row>
    <row r="291" spans="1:10" x14ac:dyDescent="0.25">
      <c r="A291" s="16" t="s">
        <v>312</v>
      </c>
      <c r="B291" s="17">
        <v>40875</v>
      </c>
      <c r="C291" s="16" t="s">
        <v>10</v>
      </c>
      <c r="D291" s="16" t="s">
        <v>11</v>
      </c>
      <c r="E291" s="16" t="s">
        <v>12</v>
      </c>
      <c r="F291" s="16">
        <v>2012</v>
      </c>
      <c r="G291" s="16">
        <v>30000</v>
      </c>
      <c r="H291" s="16">
        <v>3600</v>
      </c>
      <c r="I291" s="16">
        <v>0</v>
      </c>
      <c r="J291" s="16" t="s">
        <v>31</v>
      </c>
    </row>
    <row r="292" spans="1:10" x14ac:dyDescent="0.25">
      <c r="A292" s="16" t="s">
        <v>313</v>
      </c>
      <c r="B292" s="17">
        <v>40021</v>
      </c>
      <c r="C292" s="16" t="s">
        <v>10</v>
      </c>
      <c r="D292" s="16" t="s">
        <v>11</v>
      </c>
      <c r="E292" s="16" t="s">
        <v>12</v>
      </c>
      <c r="F292" s="16">
        <v>2012</v>
      </c>
      <c r="G292" s="16">
        <v>47000</v>
      </c>
      <c r="H292" s="16">
        <v>5640</v>
      </c>
      <c r="I292" s="16">
        <v>1880</v>
      </c>
      <c r="J292" s="16" t="s">
        <v>17</v>
      </c>
    </row>
    <row r="293" spans="1:10" x14ac:dyDescent="0.25">
      <c r="A293" s="16" t="s">
        <v>314</v>
      </c>
      <c r="B293" s="17">
        <v>31062</v>
      </c>
      <c r="C293" s="16" t="s">
        <v>10</v>
      </c>
      <c r="D293" s="16" t="s">
        <v>11</v>
      </c>
      <c r="E293" s="16" t="s">
        <v>12</v>
      </c>
      <c r="F293" s="16">
        <v>2011</v>
      </c>
      <c r="G293" s="16">
        <v>92000</v>
      </c>
      <c r="H293" s="16">
        <v>7360</v>
      </c>
      <c r="I293" s="16">
        <v>0</v>
      </c>
      <c r="J293" s="16" t="s">
        <v>26</v>
      </c>
    </row>
    <row r="294" spans="1:10" x14ac:dyDescent="0.25">
      <c r="A294" s="16" t="s">
        <v>315</v>
      </c>
      <c r="B294" s="17">
        <v>38593</v>
      </c>
      <c r="C294" s="16" t="s">
        <v>10</v>
      </c>
      <c r="D294" s="16" t="s">
        <v>11</v>
      </c>
      <c r="E294" s="16" t="s">
        <v>12</v>
      </c>
      <c r="F294" s="16">
        <v>2011</v>
      </c>
      <c r="G294" s="16">
        <v>75000</v>
      </c>
      <c r="H294" s="16">
        <v>5250</v>
      </c>
      <c r="I294" s="16">
        <v>3750</v>
      </c>
      <c r="J294" s="16" t="s">
        <v>13</v>
      </c>
    </row>
    <row r="295" spans="1:10" x14ac:dyDescent="0.25">
      <c r="A295" s="16" t="s">
        <v>316</v>
      </c>
      <c r="B295" s="17">
        <v>40448</v>
      </c>
      <c r="C295" s="16" t="s">
        <v>10</v>
      </c>
      <c r="D295" s="16" t="s">
        <v>11</v>
      </c>
      <c r="E295" s="16" t="s">
        <v>12</v>
      </c>
      <c r="F295" s="16">
        <v>2011</v>
      </c>
      <c r="G295" s="16">
        <v>48000</v>
      </c>
      <c r="H295" s="16">
        <v>2880</v>
      </c>
      <c r="I295" s="16">
        <v>0</v>
      </c>
      <c r="J295" s="16" t="s">
        <v>27</v>
      </c>
    </row>
    <row r="296" spans="1:10" x14ac:dyDescent="0.25">
      <c r="A296" s="16" t="s">
        <v>317</v>
      </c>
      <c r="B296" s="17">
        <v>41044</v>
      </c>
      <c r="C296" s="16" t="s">
        <v>10</v>
      </c>
      <c r="D296" s="16" t="s">
        <v>11</v>
      </c>
      <c r="E296" s="16" t="s">
        <v>12</v>
      </c>
      <c r="F296" s="16">
        <v>2011</v>
      </c>
      <c r="G296" s="16">
        <v>62000</v>
      </c>
      <c r="H296" s="16">
        <v>3100</v>
      </c>
      <c r="I296" s="16">
        <v>3100</v>
      </c>
      <c r="J296" s="16" t="s">
        <v>25</v>
      </c>
    </row>
    <row r="297" spans="1:10" x14ac:dyDescent="0.25">
      <c r="A297" s="16" t="s">
        <v>318</v>
      </c>
      <c r="B297" s="17">
        <v>40273</v>
      </c>
      <c r="C297" s="16" t="s">
        <v>10</v>
      </c>
      <c r="D297" s="16" t="s">
        <v>11</v>
      </c>
      <c r="E297" s="16" t="s">
        <v>12</v>
      </c>
      <c r="F297" s="16">
        <v>2011</v>
      </c>
      <c r="G297" s="16">
        <v>60000</v>
      </c>
      <c r="H297" s="16">
        <v>4200</v>
      </c>
      <c r="I297" s="16">
        <v>2400</v>
      </c>
      <c r="J297" s="16" t="s">
        <v>13</v>
      </c>
    </row>
    <row r="298" spans="1:10" x14ac:dyDescent="0.25">
      <c r="A298" s="16" t="s">
        <v>319</v>
      </c>
      <c r="B298" s="17">
        <v>40224</v>
      </c>
      <c r="C298" s="16" t="s">
        <v>10</v>
      </c>
      <c r="D298" s="16" t="s">
        <v>11</v>
      </c>
      <c r="E298" s="16" t="s">
        <v>12</v>
      </c>
      <c r="F298" s="16">
        <v>2011</v>
      </c>
      <c r="G298" s="16">
        <v>36000</v>
      </c>
      <c r="H298" s="16">
        <v>2520</v>
      </c>
      <c r="I298" s="16">
        <v>1080</v>
      </c>
      <c r="J298" s="16" t="s">
        <v>16</v>
      </c>
    </row>
    <row r="299" spans="1:10" x14ac:dyDescent="0.25">
      <c r="A299" s="16" t="s">
        <v>320</v>
      </c>
      <c r="B299" s="17">
        <v>40266</v>
      </c>
      <c r="C299" s="16" t="s">
        <v>10</v>
      </c>
      <c r="D299" s="16" t="s">
        <v>11</v>
      </c>
      <c r="E299" s="16" t="s">
        <v>12</v>
      </c>
      <c r="F299" s="16">
        <v>2011</v>
      </c>
      <c r="G299" s="16">
        <v>43000</v>
      </c>
      <c r="H299" s="16">
        <v>5160</v>
      </c>
      <c r="I299" s="16">
        <v>0</v>
      </c>
      <c r="J299" s="16" t="s">
        <v>27</v>
      </c>
    </row>
    <row r="300" spans="1:10" x14ac:dyDescent="0.25">
      <c r="A300" s="16" t="s">
        <v>321</v>
      </c>
      <c r="B300" s="17">
        <v>37049</v>
      </c>
      <c r="C300" s="16" t="s">
        <v>10</v>
      </c>
      <c r="D300" s="16" t="s">
        <v>11</v>
      </c>
      <c r="E300" s="16" t="s">
        <v>12</v>
      </c>
      <c r="F300" s="16">
        <v>2011</v>
      </c>
      <c r="G300" s="16">
        <v>54000</v>
      </c>
      <c r="H300" s="16">
        <v>4320</v>
      </c>
      <c r="I300" s="16">
        <v>0</v>
      </c>
      <c r="J300" s="16" t="s">
        <v>16</v>
      </c>
    </row>
    <row r="301" spans="1:10" x14ac:dyDescent="0.25">
      <c r="A301" s="16" t="s">
        <v>322</v>
      </c>
      <c r="B301" s="17">
        <v>28930</v>
      </c>
      <c r="C301" s="16" t="s">
        <v>10</v>
      </c>
      <c r="D301" s="16" t="s">
        <v>11</v>
      </c>
      <c r="E301" s="16" t="s">
        <v>12</v>
      </c>
      <c r="F301" s="16">
        <v>2011</v>
      </c>
      <c r="G301" s="16">
        <v>32000</v>
      </c>
      <c r="H301" s="16">
        <v>2560</v>
      </c>
      <c r="I301" s="16">
        <v>0</v>
      </c>
      <c r="J301" s="16" t="s">
        <v>13</v>
      </c>
    </row>
    <row r="302" spans="1:10" x14ac:dyDescent="0.25">
      <c r="A302" s="16" t="s">
        <v>323</v>
      </c>
      <c r="B302" s="17">
        <v>41295</v>
      </c>
      <c r="C302" s="16" t="s">
        <v>10</v>
      </c>
      <c r="D302" s="16" t="s">
        <v>11</v>
      </c>
      <c r="E302" s="16" t="s">
        <v>12</v>
      </c>
      <c r="F302" s="16">
        <v>2011</v>
      </c>
      <c r="G302" s="16">
        <v>43000</v>
      </c>
      <c r="H302" s="16">
        <v>3440</v>
      </c>
      <c r="I302" s="16">
        <v>0</v>
      </c>
      <c r="J302" s="16" t="s">
        <v>27</v>
      </c>
    </row>
    <row r="303" spans="1:10" x14ac:dyDescent="0.25">
      <c r="A303" s="16" t="s">
        <v>324</v>
      </c>
      <c r="B303" s="17">
        <v>36313</v>
      </c>
      <c r="C303" s="16" t="s">
        <v>10</v>
      </c>
      <c r="D303" s="16" t="s">
        <v>11</v>
      </c>
      <c r="E303" s="16" t="s">
        <v>12</v>
      </c>
      <c r="F303" s="16">
        <v>2011</v>
      </c>
      <c r="G303" s="16">
        <v>63000</v>
      </c>
      <c r="H303" s="16">
        <v>3780</v>
      </c>
      <c r="I303" s="16">
        <v>0</v>
      </c>
      <c r="J303" s="16" t="s">
        <v>19</v>
      </c>
    </row>
    <row r="304" spans="1:10" x14ac:dyDescent="0.25">
      <c r="A304" s="16" t="s">
        <v>325</v>
      </c>
      <c r="B304" s="17">
        <v>37634</v>
      </c>
      <c r="C304" s="16" t="s">
        <v>10</v>
      </c>
      <c r="D304" s="16" t="s">
        <v>11</v>
      </c>
      <c r="E304" s="16" t="s">
        <v>12</v>
      </c>
      <c r="F304" s="16">
        <v>2011</v>
      </c>
      <c r="G304" s="16">
        <v>105000</v>
      </c>
      <c r="H304" s="16">
        <v>9450</v>
      </c>
      <c r="I304" s="16">
        <v>3150</v>
      </c>
      <c r="J304" s="16" t="s">
        <v>13</v>
      </c>
    </row>
    <row r="305" spans="1:10" x14ac:dyDescent="0.25">
      <c r="A305" s="16" t="s">
        <v>326</v>
      </c>
      <c r="B305" s="17">
        <v>41052</v>
      </c>
      <c r="C305" s="16" t="s">
        <v>10</v>
      </c>
      <c r="D305" s="16" t="s">
        <v>11</v>
      </c>
      <c r="E305" s="16" t="s">
        <v>12</v>
      </c>
      <c r="F305" s="16">
        <v>2011</v>
      </c>
      <c r="G305" s="16">
        <v>28000</v>
      </c>
      <c r="H305" s="16">
        <v>1680</v>
      </c>
      <c r="I305" s="16">
        <v>840</v>
      </c>
      <c r="J305" s="16" t="s">
        <v>13</v>
      </c>
    </row>
    <row r="306" spans="1:10" x14ac:dyDescent="0.25">
      <c r="A306" s="16" t="s">
        <v>327</v>
      </c>
      <c r="B306" s="17">
        <v>36563</v>
      </c>
      <c r="C306" s="16" t="s">
        <v>10</v>
      </c>
      <c r="D306" s="16" t="s">
        <v>11</v>
      </c>
      <c r="E306" s="16" t="s">
        <v>12</v>
      </c>
      <c r="F306" s="16">
        <v>2011</v>
      </c>
      <c r="G306" s="16">
        <v>66000</v>
      </c>
      <c r="H306" s="16">
        <v>3960</v>
      </c>
      <c r="I306" s="16">
        <v>3300</v>
      </c>
      <c r="J306" s="16" t="s">
        <v>20</v>
      </c>
    </row>
    <row r="307" spans="1:10" x14ac:dyDescent="0.25">
      <c r="A307" s="16" t="s">
        <v>328</v>
      </c>
      <c r="B307" s="17">
        <v>40854</v>
      </c>
      <c r="C307" s="16" t="s">
        <v>10</v>
      </c>
      <c r="D307" s="16" t="s">
        <v>11</v>
      </c>
      <c r="E307" s="16" t="s">
        <v>12</v>
      </c>
      <c r="F307" s="16">
        <v>2011</v>
      </c>
      <c r="G307" s="16">
        <v>59000</v>
      </c>
      <c r="H307" s="16">
        <v>3540</v>
      </c>
      <c r="I307" s="16">
        <v>1770</v>
      </c>
      <c r="J307" s="16" t="s">
        <v>19</v>
      </c>
    </row>
    <row r="308" spans="1:10" x14ac:dyDescent="0.25">
      <c r="A308" s="16" t="s">
        <v>329</v>
      </c>
      <c r="B308" s="17">
        <v>40735</v>
      </c>
      <c r="C308" s="16" t="s">
        <v>10</v>
      </c>
      <c r="D308" s="16" t="s">
        <v>11</v>
      </c>
      <c r="E308" s="16" t="s">
        <v>12</v>
      </c>
      <c r="F308" s="16">
        <v>2011</v>
      </c>
      <c r="G308" s="16">
        <v>59000</v>
      </c>
      <c r="H308" s="16">
        <v>4130</v>
      </c>
      <c r="I308" s="16">
        <v>0</v>
      </c>
      <c r="J308" s="16" t="s">
        <v>19</v>
      </c>
    </row>
    <row r="309" spans="1:10" x14ac:dyDescent="0.25">
      <c r="A309" s="16" t="s">
        <v>330</v>
      </c>
      <c r="B309" s="17">
        <v>40119</v>
      </c>
      <c r="C309" s="16" t="s">
        <v>10</v>
      </c>
      <c r="D309" s="16" t="s">
        <v>11</v>
      </c>
      <c r="E309" s="16" t="s">
        <v>12</v>
      </c>
      <c r="F309" s="16">
        <v>2011</v>
      </c>
      <c r="G309" s="16">
        <v>59000</v>
      </c>
      <c r="H309" s="16">
        <v>3540</v>
      </c>
      <c r="I309" s="16">
        <v>1770</v>
      </c>
      <c r="J309" s="16" t="s">
        <v>17</v>
      </c>
    </row>
    <row r="310" spans="1:10" x14ac:dyDescent="0.25">
      <c r="A310" s="16" t="s">
        <v>331</v>
      </c>
      <c r="B310" s="17">
        <v>39727</v>
      </c>
      <c r="C310" s="16" t="s">
        <v>10</v>
      </c>
      <c r="D310" s="16" t="s">
        <v>11</v>
      </c>
      <c r="E310" s="16" t="s">
        <v>12</v>
      </c>
      <c r="F310" s="16">
        <v>2011</v>
      </c>
      <c r="G310" s="16">
        <v>64000</v>
      </c>
      <c r="H310" s="16">
        <v>5120</v>
      </c>
      <c r="I310" s="16">
        <v>1280</v>
      </c>
      <c r="J310" s="16" t="s">
        <v>16</v>
      </c>
    </row>
    <row r="311" spans="1:10" x14ac:dyDescent="0.25">
      <c r="A311" s="16" t="s">
        <v>332</v>
      </c>
      <c r="B311" s="17">
        <v>40462</v>
      </c>
      <c r="C311" s="16" t="s">
        <v>10</v>
      </c>
      <c r="D311" s="16" t="s">
        <v>11</v>
      </c>
      <c r="E311" s="16" t="s">
        <v>12</v>
      </c>
      <c r="F311" s="16">
        <v>2011</v>
      </c>
      <c r="G311" s="16">
        <v>55000</v>
      </c>
      <c r="H311" s="16">
        <v>3850</v>
      </c>
      <c r="I311" s="16">
        <v>1100</v>
      </c>
      <c r="J311" s="16" t="s">
        <v>19</v>
      </c>
    </row>
    <row r="312" spans="1:10" x14ac:dyDescent="0.25">
      <c r="A312" s="16" t="s">
        <v>333</v>
      </c>
      <c r="B312" s="17">
        <v>40434</v>
      </c>
      <c r="C312" s="16" t="s">
        <v>10</v>
      </c>
      <c r="D312" s="16" t="s">
        <v>11</v>
      </c>
      <c r="E312" s="16" t="s">
        <v>12</v>
      </c>
      <c r="F312" s="16">
        <v>2011</v>
      </c>
      <c r="G312" s="16">
        <v>81000</v>
      </c>
      <c r="H312" s="16">
        <v>5670</v>
      </c>
      <c r="I312" s="16">
        <v>2430</v>
      </c>
      <c r="J312" s="16" t="s">
        <v>31</v>
      </c>
    </row>
    <row r="313" spans="1:10" x14ac:dyDescent="0.25">
      <c r="A313" s="16" t="s">
        <v>334</v>
      </c>
      <c r="B313" s="17">
        <v>38852</v>
      </c>
      <c r="C313" s="16" t="s">
        <v>10</v>
      </c>
      <c r="D313" s="16" t="s">
        <v>11</v>
      </c>
      <c r="E313" s="16" t="s">
        <v>12</v>
      </c>
      <c r="F313" s="16">
        <v>2011</v>
      </c>
      <c r="G313" s="16">
        <v>75000</v>
      </c>
      <c r="H313" s="16">
        <v>3750</v>
      </c>
      <c r="I313" s="16">
        <v>0</v>
      </c>
      <c r="J313" s="16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M o d e l   x m l n s = " h t t p : / / s c h e m a s . m i c r o s o f t . c o m / S o l v e r F o u n d a t i o n / "   x m l n s : x s d = " h t t p : / / w w w . w 3 . o r g / 2 0 0 1 / X M L S c h e m a "   x m l n s : x s i = " h t t p : / / w w w . w 3 . o r g / 2 0 0 1 / X M L S c h e m a - i n s t a n c e " >  
     < M o d e l T e x t > / /   M o d e l :   T h i s   i s   t h e   m a i n   m o d e l i n g   a r e a  
 M o d e l [  
  
     / /   P a r a m e t e r s :   T h i s   i s   w h e r e   y o u   d e f i n e   t h e   d a t a   t h a t   p l u g s   i n t o   t h e    
     / /   m o d e l .   P a r a m e t e r s   c a n   b e   d e c l a r e d   a s   S e t s   t h a t   a r e   l a t e r   u s e d   a s    
     / /   i n d i c e s   ( i n   o t h e r   P a r a m e t e r s   o r   D e c i s i o n s ) ,   o r   a s   s i n g l e d - v a l u e d    
     / /   c o n s t a n t s   o f   t y p e   R e a l s ,   I n t e g e r s ,   o r   B o o l e a n s .   W h e n   P a r a m e t e r s    
     / /   a r e   d e c l a r e d   a s   S e t s ,   t h e   e l e m e n t s   o f   t h e   s e t s   w i l l   c o m e   f r o m   t h e    
     / /   s p r e a d s h e e t   v i a   t h e   d a t a   b i n d i n g   f u n c t i o n a l i t y .   W h e n   P a r a m e t e r s    
     / /   a r e   d e c l a r e d   a s   c o n s t a n t s ,   t h e i r   v a l u e s   c a n   b e   i n i t i a l i z e d   e i t h e r   i n    
     / /   p l a c e   u s i n g   =   o r   f r o m   d a t a   b i n d i n g   f u n c t i o n a l i t y .  
     P a r a m e t e r s [  
  
     ] ,  
  
     / /   D e c i s i o n s :   T h e s e   a r e   t h e    o u t p u t s    o f   t h e   s o l v e r .   T h e y   a r e   t h e    
     / /   r e s u l t s   o f   t h e   m o d e l   b e i n g   s o l v e d .   S u p p o r t e d   t y p e s   f o r   D e c i s i o n s    
     / /   c a n   b e   R e a l s ,   I n t e g e r s ,   o r   B o o l e a n s .   D e c i s i o n s   a r e   m a n d a t o r y .  
     D e c i s i o n s [  
  
     ] ,  
  
     / /   C o n s t r a i n t s :   T h i s   i s   w h e r e   y o u   c a n   a d d   b u s i n e s s   c o n s t r a i n t s   t o    
     / /   t h e   m o d e l .   T h e s e   a r e   r e s t r i c t i o n s   p l a c e d   o n   D e c i s i o n s .  
     C o n s t r a i n t s [  
  
     ] ,  
    
     / /   G o a l s :   T h i s   i s   w h e r e   y o u   d e f i n e   t h e   b u s i n e s s   g o a l   o r   g o a l s   y o u  
     / /   a r e   t r y i n g   t o   a c c o m p l i s h .   T h e s e   a r e   u s e d   t o   s p e c i f y   a   q u a n t i t y   t h a t    
     / /   s h o u l d   b e   m a x i m i z e d   o r   m i n i m i z e d   ( M i n i m i z e [ ]   o r   M a x i m i z e   [ ] )  
     G o a l s [  
  
     ]  
  
 ] < / M o d e l T e x t >  
     < D a t a B i n d i n g s >  
         < B i n d i n g S o u r c e I n f o >  
             < N a m e > E x c e l A d d I n < / N a m e >  
             < C o n n e c t i o n / >  
             < P a r a m e t e r B i n d i n g s / >  
             < D e c i s i o n B i n d i n g s / >  
         < / B i n d i n g S o u r c e I n f o >  
     < / D a t a B i n d i n g s >  
     < D i r e c t i v e s / >  
     < O p t i o n s >  
         < P r o p e r t y I n f o >  
             < N a m e > A l l o w M o d e l T e x t E d i t i n g < / N a m e >  
             < V a l u e   x s i : t y p e = " x s d : b o o l e a n " > f a l s e < / V a l u e >  
         < / P r o p e r t y I n f o >  
         < P r o p e r t y I n f o >  
             < N a m e > E d i t o r V i s i b l e < / N a m e >  
             < V a l u e   x s i : t y p e = " x s d : b o o l e a n " > f a l s e < / V a l u e >  
         < / P r o p e r t y I n f o >  
         < P r o p e r t y I n f o >  
             < N a m e > C l e a r L o g O n S o l v i n g < / N a m e >  
             < V a l u e   x s i : t y p e = " x s d : b o o l e a n " > f a l s e < / V a l u e >  
         < / P r o p e r t y I n f o >  
         < P r o p e r t y I n f o >  
             < N a m e > S a m p l i n g C o u n t < / N a m e >  
             < V a l u e   x s i : t y p e = " x s d : i n t " > 0 < / V a l u e >  
         < / P r o p e r t y I n f o >  
         < P r o p e r t y I n f o >  
             < N a m e > R a n d o m S e e d < / N a m e >  
             < V a l u e   x s i : t y p e = " x s d : i n t " > 0 < / V a l u e >  
         < / P r o p e r t y I n f o >  
         < P r o p e r t y I n f o >  
             < N a m e > S a m p l i n g M e t h o d < / N a m e >  
             < V a l u e   x s i : t y p e = " x s d : i n t " > 0 < / V a l u e >  
         < / P r o p e r t y I n f o >  
         < P r o p e r t y I n f o >  
             < N a m e > R e p o r t O p t i o n s < / N a m e >  
             < V a l u e   x s i : t y p e = " x s d : i n t " > 5 < / V a l u e >  
         < / P r o p e r t y I n f o >  
     < / O p t i o n s >  
 < / M o d e l > 
</file>

<file path=customXml/item2.xml><?xml version="1.0" encoding="utf-8"?>
<versions xmlns="http://schemas.microsoft.com/SolverFoundationForExcel/Version">
  <addinversion>3.1</addinversion>
</versions>
</file>

<file path=customXml/item3.xml>��< ? x m l   v e r s i o n = " 1 . 0 "   e n c o d i n g = " u t f - 1 6 " ? > < D a t a M a s h u p   i d = " 5 e d 0 c b 4 7 - e 4 d 0 - 4 a 3 a - b e 7 8 - 7 c 8 2 2 2 d d 3 8 9 f "   s q m i d = " f c 7 1 d f 0 f - 9 a f c - 4 e 4 e - a e a 6 - 8 a 9 f d 6 0 5 f f 9 0 "   x m l n s = " h t t p : / / s c h e m a s . m i c r o s o f t . c o m / D a t a M a s h u p " > A A A A A I g E A A B Q S w M E F A A C A A g A I 1 W T T E + H B a y q A A A A + g A A A B I A H A B D b 2 5 m a W c v U G F j a 2 F n Z S 5 4 b W w g o h g A K K A U A A A A A A A A A A A A A A A A A A A A A A A A A A A A h Y 9 B D o I w F E S v Q r r n l w I a I J + y c C u J C d G 4 b a B C I x R D i 3 A 3 F x 7 J K 2 i i G H f u Z l 7 e Y u Z x u 2 M 2 d 6 1 z l Y N R v U 4 J A 4 8 4 U p d 9 p X S d k t G e 3 I h k H H e i P I t a O i 9 Z m 2 Q 2 V U o a a y 8 J p d M 0 w R R A P 9 T U 9 z x G j / m 2 K B v Z C f K V 1 X / Z V d p Y o U t J O B 7 e Y 7 g P Y Q x h F D A I I o Z 0 w Z g r v W Q G K w j 8 e A 0 e 0 h + M m 7 G 1 4 y C 5 1 O 6 + Q L p U p J 8 f / A l Q S w M E F A A C A A g A I 1 W T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V k 0 y 0 a f N Y f A E A A I g M A A A T A B w A R m 9 y b X V s Y X M v U 2 V j d G l v b j E u b S C i G A A o o B Q A A A A A A A A A A A A A A A A A A A A A A A A A A A D t l 0 9 v g j A Y x u 8 m f I e m X l z S G H F O t x g P G 7 p s y b I d M F k W 4 6 H g u 0 n s H 1 L K o i F + 9 x U Y z i k n s o w L X C D P 0 7 5 9 6 A 9 K i c D X g R T I z c / 2 2 G p Z r W h N F a x Q G / d 7 9 g i j C W K g r R Y y h y t j 5 Y N R Z l s f W N e J l Q K h X 6 X a e F J u O h f J 4 p l y m O A 5 9 R j 0 8 X K / c K T Q p s m S 5 A X a 2 F l T 8 W G q z 3 c h p L W z p t 2 5 o i J 6 l 4 o 7 k s V c p G b U y U c j S Y L v Y 8 Z Q W h o T p I 2 H N G z 1 n q A E P w Q K 0 J T q g 7 M y 1 z r g k L l P 0 q f p f Z 1 1 c / V R l 4 M 6 4 y G T O 2 7 y 5 v F O / T e g y o i P Q g 8 H 3 b R F p t 7 R C J B L G V W 7 E l O K O C o K i Z h 7 o D L 9 5 R N U G r P E m k J I l U 5 T / A q w v 7 B a g S i d x j N q w + r U B g 2 1 u q h d V a c 2 b K j 9 U D u R j 6 C d O H / A b F C d 2 a h h V g + z y + r M r h t m 9 T D r V 2 d 2 0 z C r h 5 l d n Z n d a 6 D 9 O 7 T b M A S x s k u h 5 T P t S O 4 F A j r J 9 7 8 B K b a b p N j B k O K z S I q 1 l h Q v M C m e i u M 4 + Q D j L 1 B L A Q I t A B Q A A g A I A C N V k 0 x P h w W s q g A A A P o A A A A S A A A A A A A A A A A A A A A A A A A A A A B D b 2 5 m a W c v U G F j a 2 F n Z S 5 4 b W x Q S w E C L Q A U A A I A C A A j V Z N M D 8 r p q 6 Q A A A D p A A A A E w A A A A A A A A A A A A A A A A D 2 A A A A W 0 N v b n R l b n R f V H l w Z X N d L n h t b F B L A Q I t A B Q A A g A I A C N V k 0 y 0 a f N Y f A E A A I g M A A A T A A A A A A A A A A A A A A A A A O c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z A A A A A A A A 5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Y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O C 0 w N C 0 x O V Q w N j o z N j o z M C 4 y N D I 3 O T Q y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4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i 9 D a G F u Z 2 V k I F R 5 c G U u e 0 Z 1 b G w g T m F t Z S w w f S Z x d W 9 0 O y w m c X V v d D t T Z W N 0 a W 9 u M S 8 y M D E 2 L 0 N o Y W 5 n Z W Q g V H l w Z S 5 7 S G l y Z S B E Y X R l L D F 9 J n F 1 b 3 Q 7 L C Z x d W 9 0 O 1 N l Y 3 R p b 2 4 x L z I w M T Y v Q 2 h h b m d l Z C B U e X B l L n t M b 2 N h d G l v b i w y f S Z x d W 9 0 O y w m c X V v d D t T Z W N 0 a W 9 u M S 8 y M D E 2 L 0 N o Y W 5 n Z W Q g V H l w Z S 5 7 U 3 R h d G U s M 3 0 m c X V v d D s s J n F 1 b 3 Q 7 U 2 V j d G l v b j E v M j A x N i 9 D a G F u Z 2 V k I F R 5 c G U u e 0 V t c G x v e W 1 l b n Q g V H l w Z S w 0 f S Z x d W 9 0 O y w m c X V v d D t T Z W N 0 a W 9 u M S 8 y M D E 2 L 0 N o Y W 5 n Z W Q g V H l w Z S 5 7 W W V h c i w 1 f S Z x d W 9 0 O y w m c X V v d D t T Z W N 0 a W 9 u M S 8 y M D E 2 L 0 N o Y W 5 n Z W Q g V H l w Z S 5 7 Q m F z Z S B T Y W x h c n k s N n 0 m c X V v d D s s J n F 1 b 3 Q 7 U 2 V j d G l v b j E v M j A x N i 9 D a G F u Z 2 V k I F R 5 c G U u e 0 J v b n V z L D d 9 J n F 1 b 3 Q 7 L C Z x d W 9 0 O 1 N l Y 3 R p b 2 4 x L z I w M T Y v Q 2 h h b m d l Z C B U e X B l L n t P d m V y d G l t Z S w 4 f S Z x d W 9 0 O y w m c X V v d D t T Z W N 0 a W 9 u M S 8 y M D E 2 L 0 N o Y W 5 n Z W Q g V H l w Z S 5 7 R G V w Y X J 0 b W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N i 9 D a G F u Z 2 V k I F R 5 c G U u e 0 Z 1 b G w g T m F t Z S w w f S Z x d W 9 0 O y w m c X V v d D t T Z W N 0 a W 9 u M S 8 y M D E 2 L 0 N o Y W 5 n Z W Q g V H l w Z S 5 7 S G l y Z S B E Y X R l L D F 9 J n F 1 b 3 Q 7 L C Z x d W 9 0 O 1 N l Y 3 R p b 2 4 x L z I w M T Y v Q 2 h h b m d l Z C B U e X B l L n t M b 2 N h d G l v b i w y f S Z x d W 9 0 O y w m c X V v d D t T Z W N 0 a W 9 u M S 8 y M D E 2 L 0 N o Y W 5 n Z W Q g V H l w Z S 5 7 U 3 R h d G U s M 3 0 m c X V v d D s s J n F 1 b 3 Q 7 U 2 V j d G l v b j E v M j A x N i 9 D a G F u Z 2 V k I F R 5 c G U u e 0 V t c G x v e W 1 l b n Q g V H l w Z S w 0 f S Z x d W 9 0 O y w m c X V v d D t T Z W N 0 a W 9 u M S 8 y M D E 2 L 0 N o Y W 5 n Z W Q g V H l w Z S 5 7 W W V h c i w 1 f S Z x d W 9 0 O y w m c X V v d D t T Z W N 0 a W 9 u M S 8 y M D E 2 L 0 N o Y W 5 n Z W Q g V H l w Z S 5 7 Q m F z Z S B T Y W x h c n k s N n 0 m c X V v d D s s J n F 1 b 3 Q 7 U 2 V j d G l v b j E v M j A x N i 9 D a G F u Z 2 V k I F R 5 c G U u e 0 J v b n V z L D d 9 J n F 1 b 3 Q 7 L C Z x d W 9 0 O 1 N l Y 3 R p b 2 4 x L z I w M T Y v Q 2 h h b m d l Z C B U e X B l L n t P d m V y d G l t Z S w 4 f S Z x d W 9 0 O y w m c X V v d D t T Z W N 0 a W 9 u M S 8 y M D E 2 L 0 N o Y W 5 n Z W Q g V H l w Z S 5 7 R G V w Y X J 0 b W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4 L T A 0 L T E 5 V D A 2 O j Q 2 O j M 4 L j Y x M z Y w M D N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c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G d W x s I E 5 h b W U s M H 0 m c X V v d D s s J n F 1 b 3 Q 7 U 2 V j d G l v b j E v V G F i b G U y L 0 N o Y W 5 n Z W Q g V H l w Z S 5 7 S G l y Z S B E Y X R l L D F 9 J n F 1 b 3 Q 7 L C Z x d W 9 0 O 1 N l Y 3 R p b 2 4 x L 1 R h Y m x l M i 9 D a G F u Z 2 V k I F R 5 c G U u e 0 x v Y 2 F 0 a W 9 u L D J 9 J n F 1 b 3 Q 7 L C Z x d W 9 0 O 1 N l Y 3 R p b 2 4 x L 1 R h Y m x l M i 9 D a G F u Z 2 V k I F R 5 c G U u e 1 N 0 Y X R l L D N 9 J n F 1 b 3 Q 7 L C Z x d W 9 0 O 1 N l Y 3 R p b 2 4 x L 1 R h Y m x l M i 9 D a G F u Z 2 V k I F R 5 c G U u e 0 V t c G x v e W 1 l b n Q g V H l w Z S w 0 f S Z x d W 9 0 O y w m c X V v d D t T Z W N 0 a W 9 u M S 9 U Y W J s Z T I v Q 2 h h b m d l Z C B U e X B l L n t Z Z W F y L D V 9 J n F 1 b 3 Q 7 L C Z x d W 9 0 O 1 N l Y 3 R p b 2 4 x L 1 R h Y m x l M i 9 D a G F u Z 2 V k I F R 5 c G U u e 0 J h c 2 U g U 2 F s Y X J 5 L D Z 9 J n F 1 b 3 Q 7 L C Z x d W 9 0 O 1 N l Y 3 R p b 2 4 x L 1 R h Y m x l M i 9 D a G F u Z 2 V k I F R 5 c G U u e 0 J v b n V z L D d 9 J n F 1 b 3 Q 7 L C Z x d W 9 0 O 1 N l Y 3 R p b 2 4 x L 1 R h Y m x l M i 9 D a G F u Z 2 V k I F R 5 c G U u e 0 9 2 Z X J 0 a W 1 l L D h 9 J n F 1 b 3 Q 7 L C Z x d W 9 0 O 1 N l Y 3 R p b 2 4 x L 1 R h Y m x l M i 9 D a G F u Z 2 V k I F R 5 c G U u e 0 R l c G F y d G 1 l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i 9 D a G F u Z 2 V k I F R 5 c G U u e 0 Z 1 b G w g T m F t Z S w w f S Z x d W 9 0 O y w m c X V v d D t T Z W N 0 a W 9 u M S 9 U Y W J s Z T I v Q 2 h h b m d l Z C B U e X B l L n t I a X J l I E R h d G U s M X 0 m c X V v d D s s J n F 1 b 3 Q 7 U 2 V j d G l v b j E v V G F i b G U y L 0 N o Y W 5 n Z W Q g V H l w Z S 5 7 T G 9 j Y X R p b 2 4 s M n 0 m c X V v d D s s J n F 1 b 3 Q 7 U 2 V j d G l v b j E v V G F i b G U y L 0 N o Y W 5 n Z W Q g V H l w Z S 5 7 U 3 R h d G U s M 3 0 m c X V v d D s s J n F 1 b 3 Q 7 U 2 V j d G l v b j E v V G F i b G U y L 0 N o Y W 5 n Z W Q g V H l w Z S 5 7 R W 1 w b G 9 5 b W V u d C B U e X B l L D R 9 J n F 1 b 3 Q 7 L C Z x d W 9 0 O 1 N l Y 3 R p b 2 4 x L 1 R h Y m x l M i 9 D a G F u Z 2 V k I F R 5 c G U u e 1 l l Y X I s N X 0 m c X V v d D s s J n F 1 b 3 Q 7 U 2 V j d G l v b j E v V G F i b G U y L 0 N o Y W 5 n Z W Q g V H l w Z S 5 7 Q m F z Z S B T Y W x h c n k s N n 0 m c X V v d D s s J n F 1 b 3 Q 7 U 2 V j d G l v b j E v V G F i b G U y L 0 N o Y W 5 n Z W Q g V H l w Z S 5 7 Q m 9 u d X M s N 3 0 m c X V v d D s s J n F 1 b 3 Q 7 U 2 V j d G l v b j E v V G F i b G U y L 0 N o Y W 5 n Z W Q g V H l w Z S 5 7 T 3 Z l c n R p b W U s O H 0 m c X V v d D s s J n F 1 b 3 Q 7 U 2 V j d G l v b j E v V G F i b G U y L 0 N o Y W 5 n Z W Q g V H l w Z S 5 7 R G V w Y X J 0 b W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C 0 x O V Q w N j o 0 N z o y N S 4 w M z E 5 N z g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E 5 V D A 2 O j Q 3 O j Q x L j Q y M z Y 0 N z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T l U M D Y 6 N D c 6 N T Q u M z M w N z g 3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C 0 x O V Q w N j o 0 O D o w O C 4 w M z U 3 N D Q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E 5 V D A 2 O j Q 4 O j I z L j k 1 M z c w N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c H B l b m Q x I i A v P j x F b n R y e S B U e X B l P S J G a W x s U 3 R h d H V z I i B W Y W x 1 Z T 0 i c 0 N v b X B s Z X R l I i A v P j x F b n R y e S B U e X B l P S J G a W x s Q 2 9 1 b n Q i I F Z h b H V l P S J s M z E y I i A v P j x F b n R y e S B U e X B l P S J G a W x s R X J y b 3 J D b 3 V u d C I g V m F s d W U 9 I m w w I i A v P j x F b n R y e S B U e X B l P S J G a W x s Q 2 9 s d W 1 u V H l w Z X M i I F Z h b H V l P S J z Q m d j R 0 J n W U R B d 1 V G Q m c 9 P S I g L z 4 8 R W 5 0 c n k g V H l w Z T 0 i R m l s b E N v b H V t b k 5 h b W V z I i B W Y W x 1 Z T 0 i c 1 s m c X V v d D t G d W x s I E 5 h b W U m c X V v d D s s J n F 1 b 3 Q 7 S G l y Z S B E Y X R l J n F 1 b 3 Q 7 L C Z x d W 9 0 O 0 x v Y 2 F 0 a W 9 u J n F 1 b 3 Q 7 L C Z x d W 9 0 O 1 N 0 Y X R l J n F 1 b 3 Q 7 L C Z x d W 9 0 O 0 V t c G x v e W 1 l b n Q g V H l w Z S Z x d W 9 0 O y w m c X V v d D t Z Z W F y J n F 1 b 3 Q 7 L C Z x d W 9 0 O 0 J h c 2 U g U 2 F s Y X J 5 J n F 1 b 3 Q 7 L C Z x d W 9 0 O 0 J v b n V z J n F 1 b 3 Q 7 L C Z x d W 9 0 O 0 9 2 Z X J 0 a W 1 l J n F 1 b 3 Q 7 L C Z x d W 9 0 O 0 R l c G F y d G 1 l b n Q m c X V v d D t d I i A v P j x F b n R y e S B U e X B l P S J G a W x s R X J y b 3 J D b 2 R l I i B W Y W x 1 Z T 0 i c 1 V u a 2 5 v d 2 4 i I C 8 + P E V u d H J 5 I F R 5 c G U 9 I k Z p b G x M Y X N 0 V X B k Y X R l Z C I g V m F s d W U 9 I m Q y M D E 4 L T A 0 L T E 5 V D A 3 O j A y O j I z L j Y y M T c 2 N D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R n V s b C B O Y W 1 l L D B 9 J n F 1 b 3 Q 7 L C Z x d W 9 0 O 1 N l Y 3 R p b 2 4 x L 0 F w c G V u Z D E v U 2 9 1 c m N l L n t I a X J l I E R h d G U s M X 0 m c X V v d D s s J n F 1 b 3 Q 7 U 2 V j d G l v b j E v Q X B w Z W 5 k M S 9 T b 3 V y Y 2 U u e 0 x v Y 2 F 0 a W 9 u L D J 9 J n F 1 b 3 Q 7 L C Z x d W 9 0 O 1 N l Y 3 R p b 2 4 x L 0 F w c G V u Z D E v U 2 9 1 c m N l L n t T d G F 0 Z S w z f S Z x d W 9 0 O y w m c X V v d D t T Z W N 0 a W 9 u M S 9 B c H B l b m Q x L 1 N v d X J j Z S 5 7 R W 1 w b G 9 5 b W V u d C B U e X B l L D R 9 J n F 1 b 3 Q 7 L C Z x d W 9 0 O 1 N l Y 3 R p b 2 4 x L 0 F w c G V u Z D E v U 2 9 1 c m N l L n t Z Z W F y L D V 9 J n F 1 b 3 Q 7 L C Z x d W 9 0 O 1 N l Y 3 R p b 2 4 x L 0 F w c G V u Z D E v U 2 9 1 c m N l L n t C Y X N l I F N h b G F y e S w 2 f S Z x d W 9 0 O y w m c X V v d D t T Z W N 0 a W 9 u M S 9 B c H B l b m Q x L 1 N v d X J j Z S 5 7 Q m 9 u d X M s N 3 0 m c X V v d D s s J n F 1 b 3 Q 7 U 2 V j d G l v b j E v Q X B w Z W 5 k M S 9 T b 3 V y Y 2 U u e 0 9 2 Z X J 0 a W 1 l L D h 9 J n F 1 b 3 Q 7 L C Z x d W 9 0 O 1 N l Y 3 R p b 2 4 x L 0 F w c G V u Z D E v U 2 9 1 c m N l L n t E Z X B h c n R t Z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L 1 N v d X J j Z S 5 7 R n V s b C B O Y W 1 l L D B 9 J n F 1 b 3 Q 7 L C Z x d W 9 0 O 1 N l Y 3 R p b 2 4 x L 0 F w c G V u Z D E v U 2 9 1 c m N l L n t I a X J l I E R h d G U s M X 0 m c X V v d D s s J n F 1 b 3 Q 7 U 2 V j d G l v b j E v Q X B w Z W 5 k M S 9 T b 3 V y Y 2 U u e 0 x v Y 2 F 0 a W 9 u L D J 9 J n F 1 b 3 Q 7 L C Z x d W 9 0 O 1 N l Y 3 R p b 2 4 x L 0 F w c G V u Z D E v U 2 9 1 c m N l L n t T d G F 0 Z S w z f S Z x d W 9 0 O y w m c X V v d D t T Z W N 0 a W 9 u M S 9 B c H B l b m Q x L 1 N v d X J j Z S 5 7 R W 1 w b G 9 5 b W V u d C B U e X B l L D R 9 J n F 1 b 3 Q 7 L C Z x d W 9 0 O 1 N l Y 3 R p b 2 4 x L 0 F w c G V u Z D E v U 2 9 1 c m N l L n t Z Z W F y L D V 9 J n F 1 b 3 Q 7 L C Z x d W 9 0 O 1 N l Y 3 R p b 2 4 x L 0 F w c G V u Z D E v U 2 9 1 c m N l L n t C Y X N l I F N h b G F y e S w 2 f S Z x d W 9 0 O y w m c X V v d D t T Z W N 0 a W 9 u M S 9 B c H B l b m Q x L 1 N v d X J j Z S 5 7 Q m 9 u d X M s N 3 0 m c X V v d D s s J n F 1 b 3 Q 7 U 2 V j d G l v b j E v Q X B w Z W 5 k M S 9 T b 3 V y Y 2 U u e 0 9 2 Z X J 0 a W 1 l L D h 9 J n F 1 b 3 Q 7 L C Z x d W 9 0 O 1 N l Y 3 R p b 2 4 x L 0 F w c G V u Z D E v U 2 9 1 c m N l L n t E Z X B h c n R t Z W 5 0 L D l 9 J n F 1 b 3 Q 7 X S w m c X V v d D t S Z W x h d G l v b n N o a X B J b m Z v J n F 1 b 3 Q 7 O l t d f S I g L z 4 8 R W 5 0 c n k g V H l w Z T 0 i U X V l c n l J R C I g V m F s d W U 9 I n M z O G N l Z G V j N S 0 5 Y T V j L T Q y N j Y t O D k 5 N C 0 5 M m M w N z B l N G F m M z E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5 M g e g X N d U K h n h r j P h m U T g A A A A A C A A A A A A A Q Z g A A A A E A A C A A A A C 2 l P I T l R t n D 5 7 F u A z u V Q m t h A 5 a v k 4 G D / G l Y x m 4 p D x L 7 w A A A A A O g A A A A A I A A C A A A A B N 9 c o w b f 5 o o m k A I F t v j 7 f 2 E n X I / W O N n s H I / t t z / R Y x 9 1 A A A A D E H j Y D c t 0 D i z N 8 C B t 6 W + C u d i d f 3 G 1 s q R y / C W + z P w m u f M x 7 I n D P w 1 g O / Z k Q j q k D k w 3 J 3 U N K / h b E j o n y X F c i 2 y t a 8 4 N k X H y E x L 5 L 9 7 p g G A Q n s 0 A A A A D 5 B + f Y M T o X / r Q 9 W w l 4 d t E G s r B c Y + q Y p F B 2 v J Q t 8 U + G X J C d y A x Y 0 6 w l V X V S 8 b b i b v W e w 0 W v e 6 + / O R D w h 5 q X e X q h < / D a t a M a s h u p > 
</file>

<file path=customXml/itemProps1.xml><?xml version="1.0" encoding="utf-8"?>
<ds:datastoreItem xmlns:ds="http://schemas.openxmlformats.org/officeDocument/2006/customXml" ds:itemID="{E6BFB649-4C3E-44ED-A1AE-4AB2428E0A52}">
  <ds:schemaRefs>
    <ds:schemaRef ds:uri="http://schemas.microsoft.com/SolverFoundation/"/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9C8A7956-F3F5-4454-9E39-239B31D5603C}">
  <ds:schemaRefs>
    <ds:schemaRef ds:uri="http://schemas.microsoft.com/SolverFoundationForExcel/Version"/>
  </ds:schemaRefs>
</ds:datastoreItem>
</file>

<file path=customXml/itemProps3.xml><?xml version="1.0" encoding="utf-8"?>
<ds:datastoreItem xmlns:ds="http://schemas.openxmlformats.org/officeDocument/2006/customXml" ds:itemID="{C5DAF6B9-1A61-4591-A295-CD3544A723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17</vt:lpstr>
      <vt:lpstr>2016</vt:lpstr>
      <vt:lpstr>2015</vt:lpstr>
      <vt:lpstr>2014</vt:lpstr>
      <vt:lpstr>2013</vt:lpstr>
      <vt:lpstr>2012</vt:lpstr>
      <vt:lpstr>2011</vt:lpstr>
      <vt:lpstr>Sheet9</vt:lpstr>
    </vt:vector>
  </TitlesOfParts>
  <Company>Pagos,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ker burhan</dc:creator>
  <cp:lastModifiedBy>ilker burhan</cp:lastModifiedBy>
  <dcterms:created xsi:type="dcterms:W3CDTF">2017-05-24T14:46:13Z</dcterms:created>
  <dcterms:modified xsi:type="dcterms:W3CDTF">2018-04-19T07:41:06Z</dcterms:modified>
</cp:coreProperties>
</file>